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J:\HSWSS\INDUSTRIAL_SERVICES\Chefinfo_Teaminfo\WVZ_Berichte_PV-KKZ-N-S\2023\PV Bericht\"/>
    </mc:Choice>
  </mc:AlternateContent>
  <xr:revisionPtr revIDLastSave="0" documentId="13_ncr:1_{7982BA84-1305-4138-A8D3-787DA5C87C52}" xr6:coauthVersionLast="47" xr6:coauthVersionMax="47" xr10:uidLastSave="{00000000-0000-0000-0000-000000000000}"/>
  <bookViews>
    <workbookView xWindow="2610" yWindow="3705" windowWidth="19800" windowHeight="15795" xr2:uid="{2F8C5888-4263-4E9B-8222-0BE0D06D1496}"/>
  </bookViews>
  <sheets>
    <sheet name="PV_Herba" sheetId="2" r:id="rId1"/>
  </sheets>
  <definedNames>
    <definedName name="_xlnm.Print_Area" localSheetId="0">PV_Herba!$A:$I</definedName>
    <definedName name="_xlnm.Print_Titles" localSheetId="0">PV_Herba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026" uniqueCount="4228">
  <si>
    <t>Preisveränderungen</t>
  </si>
  <si>
    <t>LICO</t>
  </si>
  <si>
    <t>PZN</t>
  </si>
  <si>
    <t>Artikelbezeichnung</t>
  </si>
  <si>
    <t>S</t>
  </si>
  <si>
    <t>13,90</t>
  </si>
  <si>
    <t>GAL08</t>
  </si>
  <si>
    <t>02ABA</t>
  </si>
  <si>
    <t>10,00</t>
  </si>
  <si>
    <t>SAP01</t>
  </si>
  <si>
    <t>STA01</t>
  </si>
  <si>
    <t>PHA09</t>
  </si>
  <si>
    <t>T</t>
  </si>
  <si>
    <t>6,90</t>
  </si>
  <si>
    <t>9,50</t>
  </si>
  <si>
    <t>7,10</t>
  </si>
  <si>
    <t>3,00</t>
  </si>
  <si>
    <t>7,50</t>
  </si>
  <si>
    <t>13,50</t>
  </si>
  <si>
    <t>15,00</t>
  </si>
  <si>
    <t>8,00</t>
  </si>
  <si>
    <t>12,00</t>
  </si>
  <si>
    <t>PHA01</t>
  </si>
  <si>
    <t>2,95</t>
  </si>
  <si>
    <t>11,10</t>
  </si>
  <si>
    <t>4,95</t>
  </si>
  <si>
    <t>10,50</t>
  </si>
  <si>
    <t>7,23</t>
  </si>
  <si>
    <t>19,50</t>
  </si>
  <si>
    <t>4,50</t>
  </si>
  <si>
    <t>18,50</t>
  </si>
  <si>
    <t>12,50</t>
  </si>
  <si>
    <t>5,35</t>
  </si>
  <si>
    <t>3,70</t>
  </si>
  <si>
    <t>2,44</t>
  </si>
  <si>
    <t>2,62</t>
  </si>
  <si>
    <t>4,35</t>
  </si>
  <si>
    <t>7,49</t>
  </si>
  <si>
    <t>10,49</t>
  </si>
  <si>
    <t>17,70</t>
  </si>
  <si>
    <t>9,60</t>
  </si>
  <si>
    <t>VIT11</t>
  </si>
  <si>
    <t>16,25</t>
  </si>
  <si>
    <t>RIC02</t>
  </si>
  <si>
    <t>5,39</t>
  </si>
  <si>
    <t>3,59</t>
  </si>
  <si>
    <t>15,70</t>
  </si>
  <si>
    <t>18,00</t>
  </si>
  <si>
    <t>7,09</t>
  </si>
  <si>
    <t>3,28</t>
  </si>
  <si>
    <t>ECA01</t>
  </si>
  <si>
    <t>3,95</t>
  </si>
  <si>
    <t>6,24</t>
  </si>
  <si>
    <t>ARC01</t>
  </si>
  <si>
    <t>GLP02</t>
  </si>
  <si>
    <t>3,40</t>
  </si>
  <si>
    <t>7,68</t>
  </si>
  <si>
    <t>6,50</t>
  </si>
  <si>
    <t>6,75</t>
  </si>
  <si>
    <t>4,91</t>
  </si>
  <si>
    <t>5,89</t>
  </si>
  <si>
    <t>3,30</t>
  </si>
  <si>
    <t>8,44</t>
  </si>
  <si>
    <t>4,34</t>
  </si>
  <si>
    <t>22,66</t>
  </si>
  <si>
    <t>11,40</t>
  </si>
  <si>
    <t>4,94</t>
  </si>
  <si>
    <t>3,20</t>
  </si>
  <si>
    <t>6,10</t>
  </si>
  <si>
    <t>7,20</t>
  </si>
  <si>
    <t>4,29</t>
  </si>
  <si>
    <t>4,00</t>
  </si>
  <si>
    <t>4,31</t>
  </si>
  <si>
    <t>5,77</t>
  </si>
  <si>
    <t>3,65</t>
  </si>
  <si>
    <t>6,36</t>
  </si>
  <si>
    <t>3,25</t>
  </si>
  <si>
    <t>7,08</t>
  </si>
  <si>
    <t>7,73</t>
  </si>
  <si>
    <t>10,07</t>
  </si>
  <si>
    <t>5,20</t>
  </si>
  <si>
    <t>1,40</t>
  </si>
  <si>
    <t>8,90</t>
  </si>
  <si>
    <t>7,90</t>
  </si>
  <si>
    <t>11,50</t>
  </si>
  <si>
    <t>12,56</t>
  </si>
  <si>
    <t>14,90</t>
  </si>
  <si>
    <t>6,70</t>
  </si>
  <si>
    <t>4,01</t>
  </si>
  <si>
    <t>15,50</t>
  </si>
  <si>
    <t>PPH01</t>
  </si>
  <si>
    <t>28,90</t>
  </si>
  <si>
    <t>10,65</t>
  </si>
  <si>
    <t>PFI01</t>
  </si>
  <si>
    <t>9,90</t>
  </si>
  <si>
    <t>7,66</t>
  </si>
  <si>
    <t>SAN05</t>
  </si>
  <si>
    <t>9,78</t>
  </si>
  <si>
    <t>7,91</t>
  </si>
  <si>
    <t>28,70</t>
  </si>
  <si>
    <t>4,57</t>
  </si>
  <si>
    <t>6,89</t>
  </si>
  <si>
    <t>5,73</t>
  </si>
  <si>
    <t>5,24</t>
  </si>
  <si>
    <t>JAC01</t>
  </si>
  <si>
    <t>4,24</t>
  </si>
  <si>
    <t>10,68</t>
  </si>
  <si>
    <t>4,92</t>
  </si>
  <si>
    <t>6,31</t>
  </si>
  <si>
    <t>2,70</t>
  </si>
  <si>
    <t>8,12</t>
  </si>
  <si>
    <t>6,64</t>
  </si>
  <si>
    <t>21,40</t>
  </si>
  <si>
    <t>HEX01</t>
  </si>
  <si>
    <t>14,41</t>
  </si>
  <si>
    <t>13,40</t>
  </si>
  <si>
    <t>8,50</t>
  </si>
  <si>
    <t>4,60</t>
  </si>
  <si>
    <t>8,60</t>
  </si>
  <si>
    <t>30,00</t>
  </si>
  <si>
    <t>8,22</t>
  </si>
  <si>
    <t>26,60</t>
  </si>
  <si>
    <t>5,30</t>
  </si>
  <si>
    <t>11,88</t>
  </si>
  <si>
    <t>6,82</t>
  </si>
  <si>
    <t>2,17</t>
  </si>
  <si>
    <t>10,75</t>
  </si>
  <si>
    <t>11,45</t>
  </si>
  <si>
    <t>10,30</t>
  </si>
  <si>
    <t>EAP01</t>
  </si>
  <si>
    <t>17,30</t>
  </si>
  <si>
    <t>23,80</t>
  </si>
  <si>
    <t>12,55</t>
  </si>
  <si>
    <t>4,21</t>
  </si>
  <si>
    <t>7,03</t>
  </si>
  <si>
    <t>11,62</t>
  </si>
  <si>
    <t>6,58</t>
  </si>
  <si>
    <t>EUR02</t>
  </si>
  <si>
    <t>POW03</t>
  </si>
  <si>
    <t>NPD01</t>
  </si>
  <si>
    <t>ROS01</t>
  </si>
  <si>
    <t>DMO01</t>
  </si>
  <si>
    <t>33PRO</t>
  </si>
  <si>
    <t>HAR01</t>
  </si>
  <si>
    <t>RAU02</t>
  </si>
  <si>
    <t>MYL01</t>
  </si>
  <si>
    <t>ESS03</t>
  </si>
  <si>
    <t>5507821</t>
  </si>
  <si>
    <t>5507838</t>
  </si>
  <si>
    <t>ABIRATERON MYL FTBL  500MG 56 ST</t>
  </si>
  <si>
    <t>ABIRATERON MYL FTBL 1000MG 28 ST</t>
  </si>
  <si>
    <t>2,10</t>
  </si>
  <si>
    <t>15,55</t>
  </si>
  <si>
    <t>8,06</t>
  </si>
  <si>
    <t>6,68</t>
  </si>
  <si>
    <t>12,20</t>
  </si>
  <si>
    <t>8,10</t>
  </si>
  <si>
    <t>17,56</t>
  </si>
  <si>
    <t>40,80</t>
  </si>
  <si>
    <t>21,28</t>
  </si>
  <si>
    <t>13,69</t>
  </si>
  <si>
    <t>2,55</t>
  </si>
  <si>
    <t>5,90</t>
  </si>
  <si>
    <t>4,47</t>
  </si>
  <si>
    <t>19,54</t>
  </si>
  <si>
    <t>7,69</t>
  </si>
  <si>
    <t>10,05</t>
  </si>
  <si>
    <t>7,82</t>
  </si>
  <si>
    <t>4,62</t>
  </si>
  <si>
    <t>27,20</t>
  </si>
  <si>
    <t>13,75</t>
  </si>
  <si>
    <t>5505058</t>
  </si>
  <si>
    <t>ABIRATERON ARI FTBL  500MG 60 ST</t>
  </si>
  <si>
    <t>360,57</t>
  </si>
  <si>
    <t>8,87</t>
  </si>
  <si>
    <t>2,58</t>
  </si>
  <si>
    <t>14,10</t>
  </si>
  <si>
    <t>16,77</t>
  </si>
  <si>
    <t>7,83</t>
  </si>
  <si>
    <t>9,95</t>
  </si>
  <si>
    <t>AST01</t>
  </si>
  <si>
    <t>10,29</t>
  </si>
  <si>
    <t>5,60</t>
  </si>
  <si>
    <t>HEA03</t>
  </si>
  <si>
    <t>41,64</t>
  </si>
  <si>
    <t>10,57</t>
  </si>
  <si>
    <t>14,45</t>
  </si>
  <si>
    <t>25,13</t>
  </si>
  <si>
    <t>36,18</t>
  </si>
  <si>
    <t>9,08</t>
  </si>
  <si>
    <t>10,52</t>
  </si>
  <si>
    <t>10,84</t>
  </si>
  <si>
    <t>13,94</t>
  </si>
  <si>
    <t>31,40</t>
  </si>
  <si>
    <t>20,97</t>
  </si>
  <si>
    <t>19,00</t>
  </si>
  <si>
    <t>4,73</t>
  </si>
  <si>
    <t>SER03</t>
  </si>
  <si>
    <t>31,28</t>
  </si>
  <si>
    <t>13,07</t>
  </si>
  <si>
    <t>9,75</t>
  </si>
  <si>
    <t>9,25</t>
  </si>
  <si>
    <t>7,30</t>
  </si>
  <si>
    <t>7,32</t>
  </si>
  <si>
    <t>6,25</t>
  </si>
  <si>
    <t>14,60</t>
  </si>
  <si>
    <t>30,76</t>
  </si>
  <si>
    <t>5,32</t>
  </si>
  <si>
    <t>11,28</t>
  </si>
  <si>
    <t>2,28</t>
  </si>
  <si>
    <t>3,21</t>
  </si>
  <si>
    <t>MPO01</t>
  </si>
  <si>
    <t>4,39</t>
  </si>
  <si>
    <t>16,28</t>
  </si>
  <si>
    <t>22,40</t>
  </si>
  <si>
    <t>23,94</t>
  </si>
  <si>
    <t>15,10</t>
  </si>
  <si>
    <t>3,38</t>
  </si>
  <si>
    <t>44,09</t>
  </si>
  <si>
    <t>9,35</t>
  </si>
  <si>
    <t>19,55</t>
  </si>
  <si>
    <t>5,09</t>
  </si>
  <si>
    <t>29,04</t>
  </si>
  <si>
    <t>41,68</t>
  </si>
  <si>
    <t>21,75</t>
  </si>
  <si>
    <t>33,06</t>
  </si>
  <si>
    <t>10,55</t>
  </si>
  <si>
    <t>5390342</t>
  </si>
  <si>
    <t>CLEARTEST ALBU-MIC 20NG/ML 30 ST</t>
  </si>
  <si>
    <t>31,11</t>
  </si>
  <si>
    <t>9,18</t>
  </si>
  <si>
    <t>5390715</t>
  </si>
  <si>
    <t>CLEARTEST PYLORI GEWEBE  POW 20 ST</t>
  </si>
  <si>
    <t>5086408</t>
  </si>
  <si>
    <t>CLEARTEST TROPONIN       POW 1 ST</t>
  </si>
  <si>
    <t>5086420</t>
  </si>
  <si>
    <t>CLEARTEST TROPONIN       POW 20 ST</t>
  </si>
  <si>
    <t>25,16</t>
  </si>
  <si>
    <t>5389882</t>
  </si>
  <si>
    <t>D-DIMER CLEAR TEST       POW 10 ST</t>
  </si>
  <si>
    <t>SIM01</t>
  </si>
  <si>
    <t>10,48</t>
  </si>
  <si>
    <t>5232614</t>
  </si>
  <si>
    <t>PARAKITO SET KI BUNT     VIT 1 PK</t>
  </si>
  <si>
    <t>14,88</t>
  </si>
  <si>
    <t>9,52</t>
  </si>
  <si>
    <t>4990502</t>
  </si>
  <si>
    <t>TRIXEO INH SUS 5/7,2/160MCG 120 HB</t>
  </si>
  <si>
    <t>5,15</t>
  </si>
  <si>
    <t>7,05</t>
  </si>
  <si>
    <t>MON01</t>
  </si>
  <si>
    <t>SIG01</t>
  </si>
  <si>
    <t>11,12</t>
  </si>
  <si>
    <t>7,81</t>
  </si>
  <si>
    <t>16,74</t>
  </si>
  <si>
    <t>5,61</t>
  </si>
  <si>
    <t>14,62</t>
  </si>
  <si>
    <t>3,57</t>
  </si>
  <si>
    <t>2,32</t>
  </si>
  <si>
    <t>04MAN</t>
  </si>
  <si>
    <t>21,90</t>
  </si>
  <si>
    <t>20,37</t>
  </si>
  <si>
    <t>3,90</t>
  </si>
  <si>
    <t>10,06</t>
  </si>
  <si>
    <t>32,22</t>
  </si>
  <si>
    <t>31,45</t>
  </si>
  <si>
    <t>3,81</t>
  </si>
  <si>
    <t>12,31</t>
  </si>
  <si>
    <t>12,83</t>
  </si>
  <si>
    <t>22,00</t>
  </si>
  <si>
    <t>7,16</t>
  </si>
  <si>
    <t>14,28</t>
  </si>
  <si>
    <t>22,46</t>
  </si>
  <si>
    <t>6,56</t>
  </si>
  <si>
    <t>8,76</t>
  </si>
  <si>
    <t>15,94</t>
  </si>
  <si>
    <t>3,44</t>
  </si>
  <si>
    <t>1,96</t>
  </si>
  <si>
    <t>18,36</t>
  </si>
  <si>
    <t>SKL01</t>
  </si>
  <si>
    <t>5181621</t>
  </si>
  <si>
    <t>FINGERL EUROH LEDER+BD G6 1 ST</t>
  </si>
  <si>
    <t>4,12</t>
  </si>
  <si>
    <t>30,06</t>
  </si>
  <si>
    <t>1,27</t>
  </si>
  <si>
    <t>10,14</t>
  </si>
  <si>
    <t>11,92</t>
  </si>
  <si>
    <t>2,24</t>
  </si>
  <si>
    <t>5,97</t>
  </si>
  <si>
    <t>16,07</t>
  </si>
  <si>
    <t>22,56</t>
  </si>
  <si>
    <t>26,24</t>
  </si>
  <si>
    <t>28,39</t>
  </si>
  <si>
    <t>BST01</t>
  </si>
  <si>
    <t>KWI04</t>
  </si>
  <si>
    <t>14,70</t>
  </si>
  <si>
    <t>94,50</t>
  </si>
  <si>
    <t>16,92</t>
  </si>
  <si>
    <t>17,85</t>
  </si>
  <si>
    <t>WEP50</t>
  </si>
  <si>
    <t>2,63</t>
  </si>
  <si>
    <t>6,97</t>
  </si>
  <si>
    <t>3,71</t>
  </si>
  <si>
    <t>1,29</t>
  </si>
  <si>
    <t>13,97</t>
  </si>
  <si>
    <t>24,16</t>
  </si>
  <si>
    <t>43,98</t>
  </si>
  <si>
    <t>37,45</t>
  </si>
  <si>
    <t>11,47</t>
  </si>
  <si>
    <t>1,35</t>
  </si>
  <si>
    <t>8,85</t>
  </si>
  <si>
    <t>2,13</t>
  </si>
  <si>
    <t>15,37</t>
  </si>
  <si>
    <t>4069425</t>
  </si>
  <si>
    <t>REVITA PROPOLIS DROPS 30 ML</t>
  </si>
  <si>
    <t>8,55</t>
  </si>
  <si>
    <t>3,91</t>
  </si>
  <si>
    <t>3,02</t>
  </si>
  <si>
    <t>32,33</t>
  </si>
  <si>
    <t>33,08</t>
  </si>
  <si>
    <t>6,96</t>
  </si>
  <si>
    <t>2040506</t>
  </si>
  <si>
    <t>TAPE UNDERWRAP SCHAUMST BDN 1 ST</t>
  </si>
  <si>
    <t>8,24</t>
  </si>
  <si>
    <t>3120644</t>
  </si>
  <si>
    <t>TENA BARRIERECR 150 ML</t>
  </si>
  <si>
    <t>3405996</t>
  </si>
  <si>
    <t>TENA BIB ESSLATZ M/L 150 ST</t>
  </si>
  <si>
    <t>22,51</t>
  </si>
  <si>
    <t>3405973</t>
  </si>
  <si>
    <t>TENA BIB ESSLATZ S/M 150 ST</t>
  </si>
  <si>
    <t>3120704</t>
  </si>
  <si>
    <t>TENA BODY CR 150 ML</t>
  </si>
  <si>
    <t>3120696</t>
  </si>
  <si>
    <t>TENA BODY LOT 250 ML</t>
  </si>
  <si>
    <t>4390736</t>
  </si>
  <si>
    <t>TENA HYGIENE SHEET 80X140CM 100 ST</t>
  </si>
  <si>
    <t>4390742</t>
  </si>
  <si>
    <t>TENA HYGIENE SHEET 80X210CM 100 ST</t>
  </si>
  <si>
    <t>4838651</t>
  </si>
  <si>
    <t>TENA INK DISC MINI MAGIC 34 ST</t>
  </si>
  <si>
    <t>4838668</t>
  </si>
  <si>
    <t>TENA INK DISC MINI ULTRA 28 ST</t>
  </si>
  <si>
    <t>3430072</t>
  </si>
  <si>
    <t>TENA INK FIXH L          ESS 5 ST</t>
  </si>
  <si>
    <t>3430066</t>
  </si>
  <si>
    <t>TENA INK FIXH M          ESS 5 ST</t>
  </si>
  <si>
    <t>3430043</t>
  </si>
  <si>
    <t>TENA INK FIXH S          ESS 5 ST</t>
  </si>
  <si>
    <t>4843066</t>
  </si>
  <si>
    <t>TENA INK FIXH SPEZ L     ESS 1 ST</t>
  </si>
  <si>
    <t>4843043</t>
  </si>
  <si>
    <t>TENA INK FIXH SPEZ M     ESS 1 ST</t>
  </si>
  <si>
    <t>4843037</t>
  </si>
  <si>
    <t>TENA INK FIXH SPEZ S     ESS 1 ST</t>
  </si>
  <si>
    <t>4843072</t>
  </si>
  <si>
    <t>TENA INK FIXH SPEZ XL    ESS 1 ST</t>
  </si>
  <si>
    <t>4843020</t>
  </si>
  <si>
    <t>TENA INK FIXH SPEZ XS    ESS 1 ST</t>
  </si>
  <si>
    <t>2592507</t>
  </si>
  <si>
    <t>TENA INK FIXH SPEZ XXL   ESS 1 ST</t>
  </si>
  <si>
    <t>2402292</t>
  </si>
  <si>
    <t>TENA INK FIXH UNIV WE    ESS 250 ST</t>
  </si>
  <si>
    <t>3430089</t>
  </si>
  <si>
    <t>TENA INK FIXH XL         ESS 5 ST</t>
  </si>
  <si>
    <t>3430095</t>
  </si>
  <si>
    <t>TENA INK FIXH XXL        ESS 5 ST</t>
  </si>
  <si>
    <t>24,22</t>
  </si>
  <si>
    <t>5184111</t>
  </si>
  <si>
    <t>TENA INK LADY DISC MAXI 12 ST</t>
  </si>
  <si>
    <t>4596320</t>
  </si>
  <si>
    <t>TENA INK LADY DISC MINI 30 ST</t>
  </si>
  <si>
    <t>4596314</t>
  </si>
  <si>
    <t>TENA INK LADY DISC NORM 24 ST</t>
  </si>
  <si>
    <t>4596165</t>
  </si>
  <si>
    <t>TENA INK LADY DISC+ MINI 20 ST</t>
  </si>
  <si>
    <t>26,21</t>
  </si>
  <si>
    <t>13,29</t>
  </si>
  <si>
    <t>20,21</t>
  </si>
  <si>
    <t>3820442</t>
  </si>
  <si>
    <t>TENA INK PANTS SUPER XL  ESS 12 ST</t>
  </si>
  <si>
    <t>3336870</t>
  </si>
  <si>
    <t>TENA INK SLIP MAXI S     ESS 24 ST</t>
  </si>
  <si>
    <t>4782790</t>
  </si>
  <si>
    <t>TENA INK SLIP MAXI XL    ESS 24 ST</t>
  </si>
  <si>
    <t>4782778</t>
  </si>
  <si>
    <t>TENA INK SLIP PLUS XL    ESS 30 ST</t>
  </si>
  <si>
    <t>3336924</t>
  </si>
  <si>
    <t>TENA INK SLIP SUPER L    ESS 28 ST</t>
  </si>
  <si>
    <t>3336918</t>
  </si>
  <si>
    <t>TENA INK SLIP SUPER M    ESS 28 ST</t>
  </si>
  <si>
    <t>3994308</t>
  </si>
  <si>
    <t>TENA INK SLIP SUPER S    ESS 30 ST</t>
  </si>
  <si>
    <t>4782784</t>
  </si>
  <si>
    <t>TENA INK SLIP SUPER XL   ESS 28 ST</t>
  </si>
  <si>
    <t>4354410</t>
  </si>
  <si>
    <t>TENA MEN PROT SHIELD EXT ESS 14 ST</t>
  </si>
  <si>
    <t>4274295</t>
  </si>
  <si>
    <t>TENA SH CAP 1 ST</t>
  </si>
  <si>
    <t>3120667</t>
  </si>
  <si>
    <t>TENA SH+SHOWER 500 ML</t>
  </si>
  <si>
    <t>2303704</t>
  </si>
  <si>
    <t>TENA SOFTWIPE 19X30CM 135 ST</t>
  </si>
  <si>
    <t>2303727</t>
  </si>
  <si>
    <t>TENA SOFTWIPE 30X32CM 135 ST</t>
  </si>
  <si>
    <t>3120638</t>
  </si>
  <si>
    <t>TENA WASCH MOUSSE 400 ML</t>
  </si>
  <si>
    <t>1240278</t>
  </si>
  <si>
    <t>TENA WASH-CR 3IN1 FL+SP  ESS 1 L</t>
  </si>
  <si>
    <t>2268853</t>
  </si>
  <si>
    <t>TENA WASH-CR 3IN1 FL+SP  ESS 500 ML</t>
  </si>
  <si>
    <t>5095583</t>
  </si>
  <si>
    <t>TENA WETWIPE 32X19CM 48 ST</t>
  </si>
  <si>
    <t>3120673</t>
  </si>
  <si>
    <t>TENA ZINC CR 100 ML</t>
  </si>
  <si>
    <t>01NCM</t>
  </si>
  <si>
    <t>1240309</t>
  </si>
  <si>
    <t>WASCH HDSCH TENA M FOLIE ESS 175 ST</t>
  </si>
  <si>
    <t>2069272</t>
  </si>
  <si>
    <t>WASCH HDSCH TENA O FOLIE ESS 200 ST</t>
  </si>
  <si>
    <t>13,64</t>
  </si>
  <si>
    <t>5,44</t>
  </si>
  <si>
    <t>per 01.05.2023</t>
  </si>
  <si>
    <t>Senkung / Teuerung</t>
  </si>
  <si>
    <t>KKP neu</t>
  </si>
  <si>
    <t>AEP alt</t>
  </si>
  <si>
    <t>AEP neu</t>
  </si>
  <si>
    <t>DIFF [€]</t>
  </si>
  <si>
    <t>DIFF [%]</t>
  </si>
  <si>
    <t>GEN01</t>
  </si>
  <si>
    <t>5507169</t>
  </si>
  <si>
    <t>ABIRAL FTBL 500MG 60 ST</t>
  </si>
  <si>
    <t>5508358</t>
  </si>
  <si>
    <t>ABIRATERON ACC FTBL  500MG 56 ST</t>
  </si>
  <si>
    <t>286,04</t>
  </si>
  <si>
    <t>280,92</t>
  </si>
  <si>
    <t>243,96</t>
  </si>
  <si>
    <t>240,75</t>
  </si>
  <si>
    <t>4985978</t>
  </si>
  <si>
    <t>AMBRISENTAN AOP FTBL  5MG 30 ST</t>
  </si>
  <si>
    <t>486,14</t>
  </si>
  <si>
    <t>4985984</t>
  </si>
  <si>
    <t>AMBRISENTAN AOP FTBL 10MG 30 ST</t>
  </si>
  <si>
    <t>4222312</t>
  </si>
  <si>
    <t>AMOXICILLIN CLAV AME 875/125 10 ST</t>
  </si>
  <si>
    <t>5,49</t>
  </si>
  <si>
    <t>4222329</t>
  </si>
  <si>
    <t>AMOXICILLIN CLAV AME 875/125 14 ST</t>
  </si>
  <si>
    <t>6,40</t>
  </si>
  <si>
    <t>ABI01</t>
  </si>
  <si>
    <t>5268629</t>
  </si>
  <si>
    <t>BELINAL BRAIN KPS 30 ST</t>
  </si>
  <si>
    <t>5382696</t>
  </si>
  <si>
    <t>BELINAL FLEX KPS 30 ST</t>
  </si>
  <si>
    <t>5192033</t>
  </si>
  <si>
    <t>BELINAL GLUCO TBL 60 ST</t>
  </si>
  <si>
    <t>14,05</t>
  </si>
  <si>
    <t>5192056</t>
  </si>
  <si>
    <t>BELINAL SKIN KPS 30 ST</t>
  </si>
  <si>
    <t>16,86</t>
  </si>
  <si>
    <t>5192062</t>
  </si>
  <si>
    <t>BELINAL SPORT RECOVERY KPS 30 ST</t>
  </si>
  <si>
    <t>16,16</t>
  </si>
  <si>
    <t>5192027</t>
  </si>
  <si>
    <t>BELINAL SUPERIOR TBL 30 ST</t>
  </si>
  <si>
    <t>4772917</t>
  </si>
  <si>
    <t>BLACKROLL DUOBALL  8CM SCHW 10 ST</t>
  </si>
  <si>
    <t>4772923</t>
  </si>
  <si>
    <t>BLACKROLL DUOBALL 12CM SCHW 10 ST</t>
  </si>
  <si>
    <t>4772811</t>
  </si>
  <si>
    <t>BLACKROLL MINI SCHW 10 ST</t>
  </si>
  <si>
    <t>6,60</t>
  </si>
  <si>
    <t>4775229</t>
  </si>
  <si>
    <t>BLACKROLL STAND 30 SCHW 10 ST</t>
  </si>
  <si>
    <t>BEU01</t>
  </si>
  <si>
    <t>5577483</t>
  </si>
  <si>
    <t>BLUTD MEDEL HG ELITE 1 ST</t>
  </si>
  <si>
    <t>5577543</t>
  </si>
  <si>
    <t>BLUTD MEDEL OA QUICK 1 ST</t>
  </si>
  <si>
    <t>16,99</t>
  </si>
  <si>
    <t>5577514</t>
  </si>
  <si>
    <t>BLUTD MEDEL OA SENSE 1 ST</t>
  </si>
  <si>
    <t>07ORI</t>
  </si>
  <si>
    <t>4970037</t>
  </si>
  <si>
    <t>BOSULIF FTBL 100MG        OR 112 ST</t>
  </si>
  <si>
    <t>4.148,82</t>
  </si>
  <si>
    <t>4979707</t>
  </si>
  <si>
    <t>BOSULIF FTBL 400MG        OR 28 ST</t>
  </si>
  <si>
    <t>4951608</t>
  </si>
  <si>
    <t>BOSULIF FTBL 500MG        OR 28 ST</t>
  </si>
  <si>
    <t>4967644</t>
  </si>
  <si>
    <t>CABOMETYX FTBL 20MG       OR 30 ST</t>
  </si>
  <si>
    <t>5.979,32</t>
  </si>
  <si>
    <t>4967650</t>
  </si>
  <si>
    <t>CABOMETYX FTBL 40MG       OR 30 ST</t>
  </si>
  <si>
    <t>4967667</t>
  </si>
  <si>
    <t>CABOMETYX FTBL 60MG       OR 30 ST</t>
  </si>
  <si>
    <t>5512905</t>
  </si>
  <si>
    <t>CANDEBLO AMLO TBL  8/ 5MG 30 ST</t>
  </si>
  <si>
    <t>5512911</t>
  </si>
  <si>
    <t>CANDEBLO AMLO TBL 16/ 5MG 30 ST</t>
  </si>
  <si>
    <t>5512928</t>
  </si>
  <si>
    <t>CANDEBLO AMLO TBL 16/10MG 30 ST</t>
  </si>
  <si>
    <t>2446579</t>
  </si>
  <si>
    <t>CARVEDILOL 1A TBL 25MG 30 ST</t>
  </si>
  <si>
    <t>NAT60</t>
  </si>
  <si>
    <t>5599237</t>
  </si>
  <si>
    <t>CBD OEL  5%  500MG NATI BIO 10 ML</t>
  </si>
  <si>
    <t>17,75</t>
  </si>
  <si>
    <t>5599243</t>
  </si>
  <si>
    <t>CBD OEL  5% 1500MG NATI BIO 30 ML</t>
  </si>
  <si>
    <t>40,66</t>
  </si>
  <si>
    <t>5599266</t>
  </si>
  <si>
    <t>CBD OEL 10% 1000MG NATI BIO 10 ML</t>
  </si>
  <si>
    <t>31,75</t>
  </si>
  <si>
    <t>5599272</t>
  </si>
  <si>
    <t>CBD OEL 10% 3000MG NATI BIO 30 ML</t>
  </si>
  <si>
    <t>80,75</t>
  </si>
  <si>
    <t>5599289</t>
  </si>
  <si>
    <t>CBD OEL 15% 1500MG NATI BIO 10 ML</t>
  </si>
  <si>
    <t>43,20</t>
  </si>
  <si>
    <t>5599295</t>
  </si>
  <si>
    <t>CBD OEL 15% 4500MG NATI BIO 30 ML</t>
  </si>
  <si>
    <t>110,66</t>
  </si>
  <si>
    <t>5599303</t>
  </si>
  <si>
    <t>CBD OEL 20% 2000MG NATI BIO 10 ML</t>
  </si>
  <si>
    <t>57,20</t>
  </si>
  <si>
    <t>5599326</t>
  </si>
  <si>
    <t>CBD OEL 20% 6000MG NATI BIO 30 ML</t>
  </si>
  <si>
    <t>146,30</t>
  </si>
  <si>
    <t>01HAB</t>
  </si>
  <si>
    <t>5741600</t>
  </si>
  <si>
    <t>CDVET SINGUL MARIENDISTOEL 1 L</t>
  </si>
  <si>
    <t>5741563</t>
  </si>
  <si>
    <t>CDVET SINGUL MARIENDISTOEL 100 ML</t>
  </si>
  <si>
    <t>5741586</t>
  </si>
  <si>
    <t>CDVET SINGUL MARIENDISTOEL 250 ML</t>
  </si>
  <si>
    <t>5,25</t>
  </si>
  <si>
    <t>5741592</t>
  </si>
  <si>
    <t>CDVET SINGUL MARIENDISTOEL 500 ML</t>
  </si>
  <si>
    <t>8,25</t>
  </si>
  <si>
    <t>INM03</t>
  </si>
  <si>
    <t>5516412</t>
  </si>
  <si>
    <t>CLUSTEK IJSUS BIRK/ERL/HASEL 2,5 ML</t>
  </si>
  <si>
    <t>261,60</t>
  </si>
  <si>
    <t>5516406</t>
  </si>
  <si>
    <t>CLUSTEK IJSUS BIRKE 2,5 ML</t>
  </si>
  <si>
    <t>5516429</t>
  </si>
  <si>
    <t>CLUSTEK IJSUS D.PTE/D.FAR 2,5 ML</t>
  </si>
  <si>
    <t>5516435</t>
  </si>
  <si>
    <t>CLUSTEK IJSUS GRAESER 2,5 ML</t>
  </si>
  <si>
    <t>281,22</t>
  </si>
  <si>
    <t>5516441</t>
  </si>
  <si>
    <t>CLUSTEK IJSUS GRAESER/BIRKE 2,5 ML</t>
  </si>
  <si>
    <t>5516458</t>
  </si>
  <si>
    <t>CLUSTEK IJSUS GRAESER/ROGGEN 2,5 ML</t>
  </si>
  <si>
    <t>5516464</t>
  </si>
  <si>
    <t>CLUSTEK IJSUS MILBEN(D.FAR) 2,5 ML</t>
  </si>
  <si>
    <t>5516978</t>
  </si>
  <si>
    <t>CLUSTEK IJSUS MILBEN(D.PTER) 2,5 ML</t>
  </si>
  <si>
    <t>5516470</t>
  </si>
  <si>
    <t>CLUSTEK IJSUS WIESLIESCHGRAS 2,5 ML</t>
  </si>
  <si>
    <t>01BUE</t>
  </si>
  <si>
    <t>4985719</t>
  </si>
  <si>
    <t>COLCHICIN YSAT TBL 0,5MG 12 ST</t>
  </si>
  <si>
    <t>6,59</t>
  </si>
  <si>
    <t>SOR01</t>
  </si>
  <si>
    <t>5682300</t>
  </si>
  <si>
    <t>CUTIMED WVB SOR BO 10X10CM 10 ST</t>
  </si>
  <si>
    <t>34,29</t>
  </si>
  <si>
    <t>5682292</t>
  </si>
  <si>
    <t>CUTIMED WVB SOR BO 10X23CM 10 ST</t>
  </si>
  <si>
    <t>79,45</t>
  </si>
  <si>
    <t>5682263</t>
  </si>
  <si>
    <t>CUTIMED WVB SOR BO 19,5X22CM 10 ST</t>
  </si>
  <si>
    <t>102,50</t>
  </si>
  <si>
    <t>BEA03</t>
  </si>
  <si>
    <t>4064250</t>
  </si>
  <si>
    <t>DARPHIN AROMATIC CL BLS D5F2 40 ML</t>
  </si>
  <si>
    <t>27,27</t>
  </si>
  <si>
    <t>5750438</t>
  </si>
  <si>
    <t>DARPHIN ECLAT SUBL SER 30 ML</t>
  </si>
  <si>
    <t>76,16</t>
  </si>
  <si>
    <t>4731775</t>
  </si>
  <si>
    <t>DLINE NCR NUTR CR O P 200 ML</t>
  </si>
  <si>
    <t>20,43</t>
  </si>
  <si>
    <t>5507502</t>
  </si>
  <si>
    <t>DULOXETIN ZEN MSR HKPS 30MG 28 ST</t>
  </si>
  <si>
    <t>13,87</t>
  </si>
  <si>
    <t>5513454</t>
  </si>
  <si>
    <t>DULOXETIN ZEN MSR HKPS 30MG 7 ST</t>
  </si>
  <si>
    <t>5507577</t>
  </si>
  <si>
    <t>DULOXETIN ZEN MSR HKPS 60MG 14 ST</t>
  </si>
  <si>
    <t>10,10</t>
  </si>
  <si>
    <t>5507519</t>
  </si>
  <si>
    <t>DULOXETIN ZEN MSR HKPS 60MG 28 ST</t>
  </si>
  <si>
    <t>19,85</t>
  </si>
  <si>
    <t>RTP01</t>
  </si>
  <si>
    <t>4460483</t>
  </si>
  <si>
    <t>EMTRICITABIN/TEN RTP 200/245 30 ST</t>
  </si>
  <si>
    <t>134,40</t>
  </si>
  <si>
    <t>NOV05</t>
  </si>
  <si>
    <t>4217529</t>
  </si>
  <si>
    <t>ENTRESTO FTBL 49/ 51MG 28 ST</t>
  </si>
  <si>
    <t>62,56</t>
  </si>
  <si>
    <t>4476751</t>
  </si>
  <si>
    <t>EZETIMIB RTP TBL 10MG 30 ST</t>
  </si>
  <si>
    <t>4478201</t>
  </si>
  <si>
    <t>EZETIMIB/SIMVAST RTP 10/80MG 30 ST</t>
  </si>
  <si>
    <t>4967489</t>
  </si>
  <si>
    <t>EZETIMIB/SIMVAST RTP GM10/10 30 ST</t>
  </si>
  <si>
    <t>8,59</t>
  </si>
  <si>
    <t>4967495</t>
  </si>
  <si>
    <t>EZETIMIB/SIMVAST RTP GM10/20 30 ST</t>
  </si>
  <si>
    <t>4967503</t>
  </si>
  <si>
    <t>EZETIMIB/SIMVAST RTP GM10/40 30 ST</t>
  </si>
  <si>
    <t>4391486</t>
  </si>
  <si>
    <t>FINGEROXIMET ROS OXI-2 ALARM 1 ST</t>
  </si>
  <si>
    <t>29,00</t>
  </si>
  <si>
    <t>5341177</t>
  </si>
  <si>
    <t>FINGEROXIMET ROS OXI-3+SPO2+ 1 ST</t>
  </si>
  <si>
    <t>32,00</t>
  </si>
  <si>
    <t>EIM01</t>
  </si>
  <si>
    <t>4617631</t>
  </si>
  <si>
    <t>FUSSPUNKT HAUT+NAG TKT 100 ML</t>
  </si>
  <si>
    <t>3855417</t>
  </si>
  <si>
    <t>FUSSPUNKT NAGELOEL 15 ML</t>
  </si>
  <si>
    <t>4983904</t>
  </si>
  <si>
    <t>GALVUS TBL  50MG          EP 56 ST</t>
  </si>
  <si>
    <t>4974408</t>
  </si>
  <si>
    <t>GALVUS TBL  50MG          OR 56 ST</t>
  </si>
  <si>
    <t>31,32</t>
  </si>
  <si>
    <t>3517229</t>
  </si>
  <si>
    <t>GALVUS TBL  50MG 14 ST</t>
  </si>
  <si>
    <t>3517235</t>
  </si>
  <si>
    <t>GALVUS TBL  50MG 28 ST</t>
  </si>
  <si>
    <t>15,38</t>
  </si>
  <si>
    <t>3517241</t>
  </si>
  <si>
    <t>GALVUS TBL  50MG 56 ST</t>
  </si>
  <si>
    <t>GSU01</t>
  </si>
  <si>
    <t>5449377</t>
  </si>
  <si>
    <t>GOTS DU&amp;SF SAECKCHEN FEIN 1 ST</t>
  </si>
  <si>
    <t>3,69</t>
  </si>
  <si>
    <t>5449383</t>
  </si>
  <si>
    <t>GOTS DU&amp;SF SAECKCHEN GROB 1 ST</t>
  </si>
  <si>
    <t>MEN03</t>
  </si>
  <si>
    <t>4394467</t>
  </si>
  <si>
    <t>INHAL FLAEM RF7 DUAL SP+VERN 1 ST</t>
  </si>
  <si>
    <t>11,25</t>
  </si>
  <si>
    <t>5577595</t>
  </si>
  <si>
    <t>INHAL MEDEL AIR PL 1 ST</t>
  </si>
  <si>
    <t>44,20</t>
  </si>
  <si>
    <t>5614072</t>
  </si>
  <si>
    <t>INSEKTENSTICHHEIL MEDEL STI 1 ST</t>
  </si>
  <si>
    <t>01OPT</t>
  </si>
  <si>
    <t>3979697</t>
  </si>
  <si>
    <t>ISOGUTT AKUT MP LSG 500 ML</t>
  </si>
  <si>
    <t>4469231</t>
  </si>
  <si>
    <t>JAKAVI TBL  5MG           OR 56 ST</t>
  </si>
  <si>
    <t>1.668,99</t>
  </si>
  <si>
    <t>4470599</t>
  </si>
  <si>
    <t>JAKAVI TBL 10MG           OR 56 ST</t>
  </si>
  <si>
    <t>3.187,27</t>
  </si>
  <si>
    <t>4469722</t>
  </si>
  <si>
    <t>JAKAVI TBL 15MG           OR 56 ST</t>
  </si>
  <si>
    <t>3.277,53</t>
  </si>
  <si>
    <t>4469248</t>
  </si>
  <si>
    <t>JAKAVI TBL 20MG           OR 56 ST</t>
  </si>
  <si>
    <t>3.245,19</t>
  </si>
  <si>
    <t>5513230</t>
  </si>
  <si>
    <t>JAMESI FTBL 50/ 850MG 56 ST</t>
  </si>
  <si>
    <t>5513247</t>
  </si>
  <si>
    <t>JAMESI FTBL 50/1000MG 56 ST</t>
  </si>
  <si>
    <t>4219184</t>
  </si>
  <si>
    <t>JANUMET FTBL 50MG/ 850MG  EP 56 ST</t>
  </si>
  <si>
    <t>4967325</t>
  </si>
  <si>
    <t>JANUMET FTBL 50MG/ 850MG  OR 56 ST</t>
  </si>
  <si>
    <t>MER03</t>
  </si>
  <si>
    <t>3526317</t>
  </si>
  <si>
    <t>JANUMET FTBL 50MG/ 850MG 56 ST</t>
  </si>
  <si>
    <t>4956379</t>
  </si>
  <si>
    <t>JANUMET FTBL 50MG/1000MG  AC 56 ST</t>
  </si>
  <si>
    <t>4219190</t>
  </si>
  <si>
    <t>JANUMET FTBL 50MG/1000MG  EP 56 ST</t>
  </si>
  <si>
    <t>4482964</t>
  </si>
  <si>
    <t>JANUMET FTBL 50MG/1000MG  OR 56 ST</t>
  </si>
  <si>
    <t>3526346</t>
  </si>
  <si>
    <t>JANUMET FTBL 50MG/1000MG 56 ST</t>
  </si>
  <si>
    <t>3508058</t>
  </si>
  <si>
    <t>JANUVIA FTBL  25MG 28 ST</t>
  </si>
  <si>
    <t>23,62</t>
  </si>
  <si>
    <t>3508064</t>
  </si>
  <si>
    <t>JANUVIA FTBL  50MG 28 ST</t>
  </si>
  <si>
    <t>3508070</t>
  </si>
  <si>
    <t>JANUVIA FTBL 100MG 28 ST</t>
  </si>
  <si>
    <t>DRK01</t>
  </si>
  <si>
    <t>5718280</t>
  </si>
  <si>
    <t>JOD SPR DRK 30 ML</t>
  </si>
  <si>
    <t>15,42</t>
  </si>
  <si>
    <t>5627703</t>
  </si>
  <si>
    <t>JOD&amp;SELEN ERDBEER SPR 30 ML</t>
  </si>
  <si>
    <t>20,13</t>
  </si>
  <si>
    <t>4957060</t>
  </si>
  <si>
    <t>KISPLYX HKPS  4MG         OR 30 ST</t>
  </si>
  <si>
    <t>2.158,52</t>
  </si>
  <si>
    <t>4957077</t>
  </si>
  <si>
    <t>KISPLYX HKPS 10MG         OR 30 ST</t>
  </si>
  <si>
    <t>2.160,52</t>
  </si>
  <si>
    <t>EVO01</t>
  </si>
  <si>
    <t>4542005</t>
  </si>
  <si>
    <t>KRILL OEL ANTARKTIS KPS EVO 60 ST</t>
  </si>
  <si>
    <t>09NAT</t>
  </si>
  <si>
    <t>5741132</t>
  </si>
  <si>
    <t>LACTOF PURE PREMIUM 230 KPS 40 ST</t>
  </si>
  <si>
    <t>5741149</t>
  </si>
  <si>
    <t>LACTOF PURE PREMIUM 330 KPS 40 ST</t>
  </si>
  <si>
    <t>42,81</t>
  </si>
  <si>
    <t>5741126</t>
  </si>
  <si>
    <t>LACTOF VIT C IMMUN KOMPL KPS 40 ST</t>
  </si>
  <si>
    <t>19,42</t>
  </si>
  <si>
    <t>5741095</t>
  </si>
  <si>
    <t>LACTOFERRIN EISEN KOMPL KPS 60 ST</t>
  </si>
  <si>
    <t>23,32</t>
  </si>
  <si>
    <t>4473161</t>
  </si>
  <si>
    <t>LONSURF FTBL 15MG/6,14MG  AC 60 ST</t>
  </si>
  <si>
    <t>1.810,84</t>
  </si>
  <si>
    <t>03HAE</t>
  </si>
  <si>
    <t>4978978</t>
  </si>
  <si>
    <t>LONSURF FTBL 15MG/6,14MG  HA 60 ST</t>
  </si>
  <si>
    <t>1.810,52</t>
  </si>
  <si>
    <t>4980260</t>
  </si>
  <si>
    <t>LONSURF FTBL 15MG/6,14MG  OR 20 ST</t>
  </si>
  <si>
    <t>612,45</t>
  </si>
  <si>
    <t>4980277</t>
  </si>
  <si>
    <t>LONSURF FTBL 15MG/6,14MG  OR 60 ST</t>
  </si>
  <si>
    <t>1.810,85</t>
  </si>
  <si>
    <t>4452437</t>
  </si>
  <si>
    <t>LONSURF FTBL 15MG/6,14MG 20 ST</t>
  </si>
  <si>
    <t>4452443</t>
  </si>
  <si>
    <t>LONSURF FTBL 15MG/6,14MG 60 ST</t>
  </si>
  <si>
    <t>4473178</t>
  </si>
  <si>
    <t>LONSURF FTBL 20MG/8,19MG  AC 20 ST</t>
  </si>
  <si>
    <t>783,58</t>
  </si>
  <si>
    <t>4473184</t>
  </si>
  <si>
    <t>LONSURF FTBL 20MG/8,19MG  AC 60 ST</t>
  </si>
  <si>
    <t>2.363,41</t>
  </si>
  <si>
    <t>4479086</t>
  </si>
  <si>
    <t>LONSURF FTBL 20MG/8,19MG  HA 20 ST</t>
  </si>
  <si>
    <t>783,52</t>
  </si>
  <si>
    <t>4479092</t>
  </si>
  <si>
    <t>LONSURF FTBL 20MG/8,19MG  HA 60 ST</t>
  </si>
  <si>
    <t>2.362,52</t>
  </si>
  <si>
    <t>4982980</t>
  </si>
  <si>
    <t>LONSURF FTBL 20MG/8,19MG  OR 60 ST</t>
  </si>
  <si>
    <t>2.363,42</t>
  </si>
  <si>
    <t>4452466</t>
  </si>
  <si>
    <t>LONSURF FTBL 20MG/8,19MG 20 ST</t>
  </si>
  <si>
    <t>783,59</t>
  </si>
  <si>
    <t>4452472</t>
  </si>
  <si>
    <t>LONSURF FTBL 20MG/8,19MG 60 ST</t>
  </si>
  <si>
    <t>SAM04</t>
  </si>
  <si>
    <t>5386783</t>
  </si>
  <si>
    <t>MAGNESIUM GEL 1 L</t>
  </si>
  <si>
    <t>5386808</t>
  </si>
  <si>
    <t>MAGNESIUM OEL 1 L</t>
  </si>
  <si>
    <t>03MON</t>
  </si>
  <si>
    <t>5630214</t>
  </si>
  <si>
    <t>MONA Q10 AKTIV UBIQUINOL KPS 60 ST</t>
  </si>
  <si>
    <t>59,06</t>
  </si>
  <si>
    <t>3051995</t>
  </si>
  <si>
    <t>NACHTK OEL BIO PRI NPD 50 ML</t>
  </si>
  <si>
    <t>6,72</t>
  </si>
  <si>
    <t>NEO01</t>
  </si>
  <si>
    <t>5443535</t>
  </si>
  <si>
    <t>NEOSINO KRILL OEL KPS 60 ST</t>
  </si>
  <si>
    <t>4472196</t>
  </si>
  <si>
    <t>NEPARVIS FTBL 49/ 51MG 28 ST</t>
  </si>
  <si>
    <t>62,62</t>
  </si>
  <si>
    <t>4472204</t>
  </si>
  <si>
    <t>NEPARVIS FTBL 49/ 51MG 56 ST</t>
  </si>
  <si>
    <t>125,23</t>
  </si>
  <si>
    <t>4472210</t>
  </si>
  <si>
    <t>NEPARVIS FTBL 97/103MG 56 ST</t>
  </si>
  <si>
    <t>GEW02</t>
  </si>
  <si>
    <t>5399432</t>
  </si>
  <si>
    <t>NEUROSOCKS ATHLET NOSH BL M 1 PA</t>
  </si>
  <si>
    <t>19,46</t>
  </si>
  <si>
    <t>ROC01</t>
  </si>
  <si>
    <t>4472121</t>
  </si>
  <si>
    <t>OCREVUS IKONZ 300MG DFL 10ML 1 ST</t>
  </si>
  <si>
    <t>5.003,71</t>
  </si>
  <si>
    <t>02SUP</t>
  </si>
  <si>
    <t>5395291</t>
  </si>
  <si>
    <t>ORTHICA ACID FREE C 1000 SR 120 ST</t>
  </si>
  <si>
    <t>32,61</t>
  </si>
  <si>
    <t>3926726</t>
  </si>
  <si>
    <t>PANTOPRAZOL AME MSR TBL 40MG 14 ST</t>
  </si>
  <si>
    <t>3926732</t>
  </si>
  <si>
    <t>PANTOPRAZOL AME MSR TBL 40MG 30 ST</t>
  </si>
  <si>
    <t>3,12</t>
  </si>
  <si>
    <t>5232608</t>
  </si>
  <si>
    <t>PARAKITO SET ERW TROP    VIT 1 PK</t>
  </si>
  <si>
    <t>FRA03</t>
  </si>
  <si>
    <t>4334666</t>
  </si>
  <si>
    <t>PEDI KO WEINL BEINGEL 200 ML</t>
  </si>
  <si>
    <t>7,98</t>
  </si>
  <si>
    <t>CHI03</t>
  </si>
  <si>
    <t>4476604</t>
  </si>
  <si>
    <t>PROCYSBI MSR HKPS 25MG 60 ST</t>
  </si>
  <si>
    <t>498,54</t>
  </si>
  <si>
    <t>5577632</t>
  </si>
  <si>
    <t>PULSOXIMET MEDEL OXYGEN PO01 1 ST</t>
  </si>
  <si>
    <t>33,99</t>
  </si>
  <si>
    <t>4476509</t>
  </si>
  <si>
    <t>RAXONE FTBL 150MG         AC 180 ST</t>
  </si>
  <si>
    <t>4.975,52</t>
  </si>
  <si>
    <t>4964835</t>
  </si>
  <si>
    <t>RAXONE FTBL 150MG         OR 180 ST</t>
  </si>
  <si>
    <t>4.977,31</t>
  </si>
  <si>
    <t>4395426</t>
  </si>
  <si>
    <t>RAXONE FTBL 150MG 180 ST</t>
  </si>
  <si>
    <t>10,80</t>
  </si>
  <si>
    <t>5506833</t>
  </si>
  <si>
    <t>RISPERDAL CONST DFL 25MG  OR 1 ST</t>
  </si>
  <si>
    <t>105,56</t>
  </si>
  <si>
    <t>5514011</t>
  </si>
  <si>
    <t>RISPERDAL CONST DFL 50MG  AC 1 ST</t>
  </si>
  <si>
    <t>186,79</t>
  </si>
  <si>
    <t>5515269</t>
  </si>
  <si>
    <t>RISPERDAL CONST DFL 50MG  EP 1 ST</t>
  </si>
  <si>
    <t>5506862</t>
  </si>
  <si>
    <t>RISPERDAL CONST DFL 50MG  OR 1 ST</t>
  </si>
  <si>
    <t>4482740</t>
  </si>
  <si>
    <t>RISPERDAL CONST DFL37,5MG AC 1 ST</t>
  </si>
  <si>
    <t>153,06</t>
  </si>
  <si>
    <t>5515051</t>
  </si>
  <si>
    <t>RISPERDAL CONST DFL37,5MG EP 1 ST</t>
  </si>
  <si>
    <t>5506856</t>
  </si>
  <si>
    <t>RISPERDAL CONST DFL37,5MG OR 1 ST</t>
  </si>
  <si>
    <t>JAN01</t>
  </si>
  <si>
    <t>2438396</t>
  </si>
  <si>
    <t>RISPERDAL CONSTA DFL 25MG 1 ST</t>
  </si>
  <si>
    <t>106,63</t>
  </si>
  <si>
    <t>2438404</t>
  </si>
  <si>
    <t>RISPERDAL CONSTA DFL 37,5MG 1 ST</t>
  </si>
  <si>
    <t>154,61</t>
  </si>
  <si>
    <t>2438410</t>
  </si>
  <si>
    <t>RISPERDAL CONSTA DFL 50MG 1 ST</t>
  </si>
  <si>
    <t>188,68</t>
  </si>
  <si>
    <t>4982112</t>
  </si>
  <si>
    <t>SAMSCA TBL  7,5MG BLIST   OR 10 ST</t>
  </si>
  <si>
    <t>892,92</t>
  </si>
  <si>
    <t>4335499</t>
  </si>
  <si>
    <t>SANOLL STYLING SCHAUM-FEST 150 ML</t>
  </si>
  <si>
    <t>5627643</t>
  </si>
  <si>
    <t>SCHLAF MELATONIN APFEL SPR 30 ML</t>
  </si>
  <si>
    <t>5718297</t>
  </si>
  <si>
    <t>SELEN SPR DRK 30 ML</t>
  </si>
  <si>
    <t>4991967</t>
  </si>
  <si>
    <t>STAYVEER FTBL  62,5MG BLI OR 56 ST</t>
  </si>
  <si>
    <t>1.022,94</t>
  </si>
  <si>
    <t>5743823</t>
  </si>
  <si>
    <t>STERILLIUM HD PURE DES 1 L</t>
  </si>
  <si>
    <t>17,59</t>
  </si>
  <si>
    <t>5744188</t>
  </si>
  <si>
    <t>STERILLIUM HD PURE DES 100 ML</t>
  </si>
  <si>
    <t>5,22</t>
  </si>
  <si>
    <t>5743869</t>
  </si>
  <si>
    <t>STERILLIUM HD PURE DES 5 L</t>
  </si>
  <si>
    <t>85,99</t>
  </si>
  <si>
    <t>5744283</t>
  </si>
  <si>
    <t>STERILLIUM HD PURE DES 500 ML</t>
  </si>
  <si>
    <t>10,42</t>
  </si>
  <si>
    <t>5744231</t>
  </si>
  <si>
    <t>STERILLIUM HD PURE DES+PU 500 ML</t>
  </si>
  <si>
    <t>AGE04</t>
  </si>
  <si>
    <t>2327627</t>
  </si>
  <si>
    <t>STERIMAR MEERW NA-SPR HYG 50 ML</t>
  </si>
  <si>
    <t>5686338</t>
  </si>
  <si>
    <t>STERIMAR VERST BABY NA-SPR 50 ML</t>
  </si>
  <si>
    <t>5686344</t>
  </si>
  <si>
    <t>STERIMAR VERST NA-SPR 100 ML</t>
  </si>
  <si>
    <t>5686321</t>
  </si>
  <si>
    <t>STERIMAR VERST NA-SPR 50 ML</t>
  </si>
  <si>
    <t>4471943</t>
  </si>
  <si>
    <t>STIVARGA FTBL 40MG 3X28BP HA 84 ST</t>
  </si>
  <si>
    <t>4.175,52</t>
  </si>
  <si>
    <t>4954133</t>
  </si>
  <si>
    <t>SYMBICORT TH160/4,5MCG120 AC 1 ST</t>
  </si>
  <si>
    <t>41,77</t>
  </si>
  <si>
    <t>4963505</t>
  </si>
  <si>
    <t>SYMBICORT TH160/4,5MCG120 EP 1 ST</t>
  </si>
  <si>
    <t>41,69</t>
  </si>
  <si>
    <t>4955150</t>
  </si>
  <si>
    <t>SYMBICORT TH160/4,5MCG120 OR 1 ST</t>
  </si>
  <si>
    <t>2474506</t>
  </si>
  <si>
    <t>SYMBICORT TH160/4,5MCG120INH 1 ST</t>
  </si>
  <si>
    <t>42,54</t>
  </si>
  <si>
    <t>4968388</t>
  </si>
  <si>
    <t>SYMBICORT TH320/9MCG FT60 AC 1 ST</t>
  </si>
  <si>
    <t>4965674</t>
  </si>
  <si>
    <t>SYMBICORT TH320/9MCG FT60 EP 1 ST</t>
  </si>
  <si>
    <t>4955167</t>
  </si>
  <si>
    <t>SYMBICORT TH320/9MCG FT60 OR 1 ST</t>
  </si>
  <si>
    <t>2447188</t>
  </si>
  <si>
    <t>SYMBICORT TH320/9MCG FTE  60 1 ST</t>
  </si>
  <si>
    <t>23,59</t>
  </si>
  <si>
    <t>16,57</t>
  </si>
  <si>
    <t>58,69</t>
  </si>
  <si>
    <t>74,18</t>
  </si>
  <si>
    <t>10,91</t>
  </si>
  <si>
    <t>9,61</t>
  </si>
  <si>
    <t>11,17</t>
  </si>
  <si>
    <t>12,32</t>
  </si>
  <si>
    <t>75,88</t>
  </si>
  <si>
    <t>8,05</t>
  </si>
  <si>
    <t>8,03</t>
  </si>
  <si>
    <t>5,16</t>
  </si>
  <si>
    <t>23,48</t>
  </si>
  <si>
    <t>3336893</t>
  </si>
  <si>
    <t>TENA INK SLIP MAXI L     ESS 24 ST</t>
  </si>
  <si>
    <t>3336887</t>
  </si>
  <si>
    <t>TENA INK SLIP MAXI M     ESS 24 ST</t>
  </si>
  <si>
    <t>26,34</t>
  </si>
  <si>
    <t>2867217</t>
  </si>
  <si>
    <t>TENA INK SLIP PLUS L     ESS 30 ST</t>
  </si>
  <si>
    <t>19,69</t>
  </si>
  <si>
    <t>2867200</t>
  </si>
  <si>
    <t>TENA INK SLIP PLUS M     ESS 30 ST</t>
  </si>
  <si>
    <t>16,55</t>
  </si>
  <si>
    <t>2867192</t>
  </si>
  <si>
    <t>TENA INK SLIP PLUS S     ESS 30 ST</t>
  </si>
  <si>
    <t>26,04</t>
  </si>
  <si>
    <t>2881074</t>
  </si>
  <si>
    <t>TENA INK SLIP PLUS XS    ESS 30 ST</t>
  </si>
  <si>
    <t>11,51</t>
  </si>
  <si>
    <t>15,43</t>
  </si>
  <si>
    <t>4,87</t>
  </si>
  <si>
    <t>7,63</t>
  </si>
  <si>
    <t>9,40</t>
  </si>
  <si>
    <t>5,45</t>
  </si>
  <si>
    <t>4,41</t>
  </si>
  <si>
    <t>3,62</t>
  </si>
  <si>
    <t>5577589</t>
  </si>
  <si>
    <t>THERM-BASAL MEDEL FERTYL 1 ST</t>
  </si>
  <si>
    <t>11,59</t>
  </si>
  <si>
    <t>5577572</t>
  </si>
  <si>
    <t>THERM-FIEB MEDEL EXPRESS 1 ST</t>
  </si>
  <si>
    <t>4,79</t>
  </si>
  <si>
    <t>5577566</t>
  </si>
  <si>
    <t>THERM-FIEB MEDEL TEMP 1 ST</t>
  </si>
  <si>
    <t>2465884</t>
  </si>
  <si>
    <t>TORASEMID HEX TBL  5MG 30 ST</t>
  </si>
  <si>
    <t>2,77</t>
  </si>
  <si>
    <t>4970095</t>
  </si>
  <si>
    <t>TRACLEER FTBL 125MG+ARZTA OR 56 ST</t>
  </si>
  <si>
    <t>1.470,38</t>
  </si>
  <si>
    <t>57,65</t>
  </si>
  <si>
    <t>POR01</t>
  </si>
  <si>
    <t>1700076</t>
  </si>
  <si>
    <t>UHAND POR LAT UST PD SL M 100 ST</t>
  </si>
  <si>
    <t>3049426</t>
  </si>
  <si>
    <t>UHAND POR NIT UST PF HY S L 100 ST</t>
  </si>
  <si>
    <t>3049403</t>
  </si>
  <si>
    <t>UHAND POR NIT UST PF HY S M 100 ST</t>
  </si>
  <si>
    <t>4482148</t>
  </si>
  <si>
    <t>VARDENARISTO FTBL 20MG 12 ST</t>
  </si>
  <si>
    <t>45,39</t>
  </si>
  <si>
    <t>4972289</t>
  </si>
  <si>
    <t>VELMETIA FTBL 50/1000MG   AC 56 ST</t>
  </si>
  <si>
    <t>31,46</t>
  </si>
  <si>
    <t>01EMR</t>
  </si>
  <si>
    <t>4964798</t>
  </si>
  <si>
    <t>VELMETIA FTBL 50/1000MG   EM 56 ST</t>
  </si>
  <si>
    <t>4471446</t>
  </si>
  <si>
    <t>VELMETIA FTBL 50/1000MG   OR 56 ST</t>
  </si>
  <si>
    <t>32,03</t>
  </si>
  <si>
    <t>KWI01</t>
  </si>
  <si>
    <t>3526056</t>
  </si>
  <si>
    <t>VELMETIA FTBL 50MG/ 850MG 56 ST</t>
  </si>
  <si>
    <t>3526033</t>
  </si>
  <si>
    <t>VELMETIA FTBL 50MG/1000MG 56 ST</t>
  </si>
  <si>
    <t>5511538</t>
  </si>
  <si>
    <t>VILDA/METF +PH FTBL 50/850MG 30 ST</t>
  </si>
  <si>
    <t>5511544</t>
  </si>
  <si>
    <t>VILDA/METF +PH FTBL 50/850MG 60 ST</t>
  </si>
  <si>
    <t>33,55</t>
  </si>
  <si>
    <t>5511550</t>
  </si>
  <si>
    <t>VILDA/METF +PH FTBL50/1000MG 30 ST</t>
  </si>
  <si>
    <t>5511567</t>
  </si>
  <si>
    <t>VILDA/METF +PH FTBL50/1000MG 60 ST</t>
  </si>
  <si>
    <t>5511573</t>
  </si>
  <si>
    <t>VILDA/METF GEN FTBL 50/850MG 30 ST</t>
  </si>
  <si>
    <t>5511596</t>
  </si>
  <si>
    <t>VILDA/METF GEN FTBL 50/850MG 60 ST</t>
  </si>
  <si>
    <t>5511604</t>
  </si>
  <si>
    <t>VILDA/METF GEN FTBL50/1000MG 30 ST</t>
  </si>
  <si>
    <t>5511610</t>
  </si>
  <si>
    <t>VILDA/METF GEN FTBL50/1000MG 60 ST</t>
  </si>
  <si>
    <t>5598143</t>
  </si>
  <si>
    <t>VITAMIN B12 METHYLCOB TR 30 ML</t>
  </si>
  <si>
    <t>5718268</t>
  </si>
  <si>
    <t>VITAMIN B12 SPR DRK 30 ML</t>
  </si>
  <si>
    <t>5741103</t>
  </si>
  <si>
    <t>VITAMIN C+ZINK KPS 40 ST</t>
  </si>
  <si>
    <t>15,52</t>
  </si>
  <si>
    <t>5598226</t>
  </si>
  <si>
    <t>VITAMIN D3 1000IE PRO TR 15 ML</t>
  </si>
  <si>
    <t>10,79</t>
  </si>
  <si>
    <t>5597586</t>
  </si>
  <si>
    <t>VITAMIN D3 K2 LIQUID TR SUP 25 ML</t>
  </si>
  <si>
    <t>26,10</t>
  </si>
  <si>
    <t>5627637</t>
  </si>
  <si>
    <t>VITAMIN D3+K2 ORANGE SPR 30 ML</t>
  </si>
  <si>
    <t>14,29</t>
  </si>
  <si>
    <t>4958473</t>
  </si>
  <si>
    <t>WAYLIVRA IJLSG 285MG FSPR 1 ST</t>
  </si>
  <si>
    <t>16.529,52</t>
  </si>
  <si>
    <t>05GER</t>
  </si>
  <si>
    <t>4325704</t>
  </si>
  <si>
    <t>WICKEL&amp;CO BIENENWACHS BABY 1 ST</t>
  </si>
  <si>
    <t>4,06</t>
  </si>
  <si>
    <t>4325727</t>
  </si>
  <si>
    <t>WICKEL&amp;CO BIENENWACHS ERW 1 ST</t>
  </si>
  <si>
    <t>10,31</t>
  </si>
  <si>
    <t>4325710</t>
  </si>
  <si>
    <t>WICKEL&amp;CO BIENENWACHS SCHULK 1 ST</t>
  </si>
  <si>
    <t>7,19</t>
  </si>
  <si>
    <t>4325650</t>
  </si>
  <si>
    <t>WICKEL&amp;CO KPR OHR 1 ST</t>
  </si>
  <si>
    <t>4839544</t>
  </si>
  <si>
    <t>WICKEL&amp;CO KPR PFL OELE 15X20 1 PK</t>
  </si>
  <si>
    <t>6,18</t>
  </si>
  <si>
    <t>4325696</t>
  </si>
  <si>
    <t>WICKEL&amp;CO VENEN ERW 22X59CM 1 ST</t>
  </si>
  <si>
    <t>21,81</t>
  </si>
  <si>
    <t>3932566</t>
  </si>
  <si>
    <t>ZELBORAF FTBL 240MG       HA 56 ST</t>
  </si>
  <si>
    <t>1.485,52</t>
  </si>
  <si>
    <t>5718245</t>
  </si>
  <si>
    <t>ZINK SPR DRK 30 ML</t>
  </si>
  <si>
    <t>5501534</t>
  </si>
  <si>
    <t>ZUBSOLV SUBLTBL 1,4MG/0,36MG 28 ST</t>
  </si>
  <si>
    <t>13,24</t>
  </si>
  <si>
    <t>ANA02</t>
  </si>
  <si>
    <t>4399909</t>
  </si>
  <si>
    <t>ACEROLA VIT C BIO EHREN 100 G</t>
  </si>
  <si>
    <t>16,36</t>
  </si>
  <si>
    <t>4859742</t>
  </si>
  <si>
    <t>ACEROLA VIT C+ZINK KPS EHREN 180 ST</t>
  </si>
  <si>
    <t>29,25</t>
  </si>
  <si>
    <t>4776080</t>
  </si>
  <si>
    <t>ACEROLA VIT C+ZINK KPS EHREN 60 ST</t>
  </si>
  <si>
    <t>5748275</t>
  </si>
  <si>
    <t>ADAPTIL HUND 30T          NF 90 ST</t>
  </si>
  <si>
    <t>ADL01</t>
  </si>
  <si>
    <t>3421067</t>
  </si>
  <si>
    <t>ADLER ORTHO AKTIV NR 1 KPS 60 ST</t>
  </si>
  <si>
    <t>3421073</t>
  </si>
  <si>
    <t>ADLER ORTHO AKTIV NR 2 KPS 60 ST</t>
  </si>
  <si>
    <t>3421096</t>
  </si>
  <si>
    <t>ADLER ORTHO AKTIV NR 3 KPS 60 ST</t>
  </si>
  <si>
    <t>3421104</t>
  </si>
  <si>
    <t>ADLER ORTHO AKTIV NR 4 KPS 60 ST</t>
  </si>
  <si>
    <t>3421110</t>
  </si>
  <si>
    <t>ADLER ORTHO AKTIV NR 5 KPS 60 ST</t>
  </si>
  <si>
    <t>3421127</t>
  </si>
  <si>
    <t>ADLER ORTHO AKTIV NR 6 KPS 60 ST</t>
  </si>
  <si>
    <t>3421133</t>
  </si>
  <si>
    <t>ADLER ORTHO AKTIV NR 7 KPS 60 ST</t>
  </si>
  <si>
    <t>3421156</t>
  </si>
  <si>
    <t>ADLER ORTHO AKTIV NR 8 KPS 60 ST</t>
  </si>
  <si>
    <t>3421162</t>
  </si>
  <si>
    <t>ADLER ORTHO AKTIV NR 9 KPS 60 ST</t>
  </si>
  <si>
    <t>3421179</t>
  </si>
  <si>
    <t>ADLER ORTHO AKTIV NR10 KPS 60 ST</t>
  </si>
  <si>
    <t>3421185</t>
  </si>
  <si>
    <t>ADLER ORTHO AKTIV NR11 KPS 60 ST</t>
  </si>
  <si>
    <t>3421191</t>
  </si>
  <si>
    <t>ADLER ORTHO AKTIV NR12 KPS 60 ST</t>
  </si>
  <si>
    <t>1764113</t>
  </si>
  <si>
    <t>AFTER BITE STIFT N BISS 14 ML</t>
  </si>
  <si>
    <t>2946112</t>
  </si>
  <si>
    <t>AFTER BITE STIFT N BISS KI 20 G</t>
  </si>
  <si>
    <t>4606076</t>
  </si>
  <si>
    <t>AFTER BITE XTRA GEL N BISS 20 G</t>
  </si>
  <si>
    <t>4360155</t>
  </si>
  <si>
    <t>AKAZIENFASER PLV BIO EHREN 360 G</t>
  </si>
  <si>
    <t>19,02</t>
  </si>
  <si>
    <t>4576375</t>
  </si>
  <si>
    <t>ALOE CR BIO NCM 100 ML</t>
  </si>
  <si>
    <t>4839900</t>
  </si>
  <si>
    <t>ALOE VERA OEL BIO NCM 50 ML</t>
  </si>
  <si>
    <t>12,80</t>
  </si>
  <si>
    <t>GEB01</t>
  </si>
  <si>
    <t>5448863</t>
  </si>
  <si>
    <t>ALPINAMED B12 TRIO DOS-SPR 30 ML</t>
  </si>
  <si>
    <t>9,69</t>
  </si>
  <si>
    <t>5451799</t>
  </si>
  <si>
    <t>ALPINAMED EISEN ACEROLA STI 30 ST</t>
  </si>
  <si>
    <t>5386145</t>
  </si>
  <si>
    <t>ALPINAMED KNOBLAUCH SCHW VEG 120 ST</t>
  </si>
  <si>
    <t>5386139</t>
  </si>
  <si>
    <t>ALPINAMED KNOBLAUCH SCHW VEG 60 ST</t>
  </si>
  <si>
    <t>4360161</t>
  </si>
  <si>
    <t>AMINO BASIC KPS EHREN 180 ST</t>
  </si>
  <si>
    <t>22,43</t>
  </si>
  <si>
    <t>LOG01</t>
  </si>
  <si>
    <t>4089534</t>
  </si>
  <si>
    <t>AMINO LOGES TBL 100 ST</t>
  </si>
  <si>
    <t>18,24</t>
  </si>
  <si>
    <t>SEI03</t>
  </si>
  <si>
    <t>5681039</t>
  </si>
  <si>
    <t>ANDROPEAK PLUS TBL 60 ST</t>
  </si>
  <si>
    <t>5004155</t>
  </si>
  <si>
    <t>APISERUM BI TRINKAMP 5ML 24 ST</t>
  </si>
  <si>
    <t>29,94</t>
  </si>
  <si>
    <t>4069388</t>
  </si>
  <si>
    <t>APISERUM LOT DE JEUNESSE 150 ML</t>
  </si>
  <si>
    <t>10,62</t>
  </si>
  <si>
    <t>4069365</t>
  </si>
  <si>
    <t>APISERUM LOT TONIQUE 150 ML</t>
  </si>
  <si>
    <t>5001984</t>
  </si>
  <si>
    <t>APISERUM MSK JELLY 50 ML</t>
  </si>
  <si>
    <t>5001990</t>
  </si>
  <si>
    <t>APISERUM N-CR SENS+TR H 50 ML</t>
  </si>
  <si>
    <t>1860816</t>
  </si>
  <si>
    <t>APISERUM PROPOLIS TRINKAMP 12 ST</t>
  </si>
  <si>
    <t>18,20</t>
  </si>
  <si>
    <t>0209875</t>
  </si>
  <si>
    <t>APISERUM SPEZ TRINKAMP 24 ST</t>
  </si>
  <si>
    <t>5001978</t>
  </si>
  <si>
    <t>APISERUM TRINKAMP 24 ST</t>
  </si>
  <si>
    <t>28,16</t>
  </si>
  <si>
    <t>4577162</t>
  </si>
  <si>
    <t>APRIKOSE OEL BIO NCM 50 ML</t>
  </si>
  <si>
    <t>4864358</t>
  </si>
  <si>
    <t>ARGAN OEL BIO NCM 100 ML</t>
  </si>
  <si>
    <t>21,20</t>
  </si>
  <si>
    <t>4577185</t>
  </si>
  <si>
    <t>ARGAN OEL BIO NCM 50 ML</t>
  </si>
  <si>
    <t>4576352</t>
  </si>
  <si>
    <t>ARNICA CR BIO NCM 100 ML</t>
  </si>
  <si>
    <t>4577191</t>
  </si>
  <si>
    <t>ARNICA OEL BIO NCM 50 ML</t>
  </si>
  <si>
    <t>OBS01</t>
  </si>
  <si>
    <t>4448312</t>
  </si>
  <si>
    <t>ARONIA PUR DIR SFT BIO 0,75 L</t>
  </si>
  <si>
    <t>4,37</t>
  </si>
  <si>
    <t>5339737</t>
  </si>
  <si>
    <t>ARONIA PUR DIR SFT BIO 190 ML</t>
  </si>
  <si>
    <t>1,85</t>
  </si>
  <si>
    <t>5754695</t>
  </si>
  <si>
    <t>ARTISCHOKE PUR BIO 250 ML</t>
  </si>
  <si>
    <t>10,56</t>
  </si>
  <si>
    <t>4780472</t>
  </si>
  <si>
    <t>ARTZT VIT UEBUNGSBD BLAU 10 ST</t>
  </si>
  <si>
    <t>9,20</t>
  </si>
  <si>
    <t>4780437</t>
  </si>
  <si>
    <t>ARTZT VIT UEBUNGSBD GELB 10 ST</t>
  </si>
  <si>
    <t>4780466</t>
  </si>
  <si>
    <t>ARTZT VIT UEBUNGSBD GRUEN 10 ST</t>
  </si>
  <si>
    <t>4780443</t>
  </si>
  <si>
    <t>ARTZT VIT UEBUNGSBD ROT 10 ST</t>
  </si>
  <si>
    <t>ONE01</t>
  </si>
  <si>
    <t>2327113</t>
  </si>
  <si>
    <t>ATEMSCHUTZ 3M KL1 OV    1861 20 ST</t>
  </si>
  <si>
    <t>38,50</t>
  </si>
  <si>
    <t>2327136</t>
  </si>
  <si>
    <t>ATEMSCHUTZ 3M KL2 MV   1872V 10 ST</t>
  </si>
  <si>
    <t>47,50</t>
  </si>
  <si>
    <t>2327142</t>
  </si>
  <si>
    <t>ATEMSCHUTZ 3M KL2 OV    1862 20 ST</t>
  </si>
  <si>
    <t>72,50</t>
  </si>
  <si>
    <t>3403796</t>
  </si>
  <si>
    <t>ATEMSCHUTZ 3M KL3 MV    9332 10 ST</t>
  </si>
  <si>
    <t>63,50</t>
  </si>
  <si>
    <t>2712472</t>
  </si>
  <si>
    <t>ATEMSCHUTZ 3M KL3 MV   1873V 10 ST</t>
  </si>
  <si>
    <t>2712443</t>
  </si>
  <si>
    <t>ATEMSCHUTZ 3M KL3 OV    1863 20 ST</t>
  </si>
  <si>
    <t>143,10</t>
  </si>
  <si>
    <t>4323757</t>
  </si>
  <si>
    <t>AVOCADO OEL BIO NCM 50 ML</t>
  </si>
  <si>
    <t>3764198</t>
  </si>
  <si>
    <t>AZYTER 15MG/G EDO AU-TR 6 ST</t>
  </si>
  <si>
    <t>6,06</t>
  </si>
  <si>
    <t>DOS03</t>
  </si>
  <si>
    <t>4399246</t>
  </si>
  <si>
    <t>BACHBL DOS 01 AGRIMONY 20 ML</t>
  </si>
  <si>
    <t>8,58</t>
  </si>
  <si>
    <t>4399281</t>
  </si>
  <si>
    <t>BACHBL DOS 02 ASPEN 20 ML</t>
  </si>
  <si>
    <t>4399298</t>
  </si>
  <si>
    <t>BACHBL DOS 03 BEECH 20 ML</t>
  </si>
  <si>
    <t>4399306</t>
  </si>
  <si>
    <t>BACHBL DOS 04 CENTAURY 20 ML</t>
  </si>
  <si>
    <t>4399312</t>
  </si>
  <si>
    <t>BACHBL DOS 05 CERATO 20 ML</t>
  </si>
  <si>
    <t>4399329</t>
  </si>
  <si>
    <t>BACHBL DOS 06 CHERRY PLUM 20 ML</t>
  </si>
  <si>
    <t>4399335</t>
  </si>
  <si>
    <t>BACHBL DOS 07 CHESTNUT BUD 20 ML</t>
  </si>
  <si>
    <t>4399341</t>
  </si>
  <si>
    <t>BACHBL DOS 08 CHICORY 20 ML</t>
  </si>
  <si>
    <t>4399358</t>
  </si>
  <si>
    <t>BACHBL DOS 09 CLEMATIS 20 ML</t>
  </si>
  <si>
    <t>4399364</t>
  </si>
  <si>
    <t>BACHBL DOS 10 CRAB APPLE 20 ML</t>
  </si>
  <si>
    <t>4399370</t>
  </si>
  <si>
    <t>BACHBL DOS 11 ELM 20 ML</t>
  </si>
  <si>
    <t>4399387</t>
  </si>
  <si>
    <t>BACHBL DOS 12 GENTIAN 20 ML</t>
  </si>
  <si>
    <t>4399393</t>
  </si>
  <si>
    <t>BACHBL DOS 13 GORSE 20 ML</t>
  </si>
  <si>
    <t>4399401</t>
  </si>
  <si>
    <t>BACHBL DOS 14 HEATHER 20 ML</t>
  </si>
  <si>
    <t>4399418</t>
  </si>
  <si>
    <t>BACHBL DOS 15 HOLLY 20 ML</t>
  </si>
  <si>
    <t>4399424</t>
  </si>
  <si>
    <t>BACHBL DOS 16 HONEYSUCKLE 20 ML</t>
  </si>
  <si>
    <t>4399430</t>
  </si>
  <si>
    <t>BACHBL DOS 17 HORNBEAM 20 ML</t>
  </si>
  <si>
    <t>4399447</t>
  </si>
  <si>
    <t>BACHBL DOS 18 IMPATIENS 20 ML</t>
  </si>
  <si>
    <t>4399453</t>
  </si>
  <si>
    <t>BACHBL DOS 19 LARCH 20 ML</t>
  </si>
  <si>
    <t>4399476</t>
  </si>
  <si>
    <t>BACHBL DOS 20 MIMULUS 20 ML</t>
  </si>
  <si>
    <t>4399482</t>
  </si>
  <si>
    <t>BACHBL DOS 21 MUSTARD 20 ML</t>
  </si>
  <si>
    <t>4399499</t>
  </si>
  <si>
    <t>BACHBL DOS 22 OAK 20 ML</t>
  </si>
  <si>
    <t>4399507</t>
  </si>
  <si>
    <t>BACHBL DOS 23 OLIVE 20 ML</t>
  </si>
  <si>
    <t>4399513</t>
  </si>
  <si>
    <t>BACHBL DOS 24 PINE 20 ML</t>
  </si>
  <si>
    <t>4399536</t>
  </si>
  <si>
    <t>BACHBL DOS 25 RED CHESTNUT 20 ML</t>
  </si>
  <si>
    <t>4399542</t>
  </si>
  <si>
    <t>BACHBL DOS 26 ROCK ROSE 20 ML</t>
  </si>
  <si>
    <t>4399559</t>
  </si>
  <si>
    <t>BACHBL DOS 27 ROCK WATER 20 ML</t>
  </si>
  <si>
    <t>4399565</t>
  </si>
  <si>
    <t>BACHBL DOS 28 SCLERANTHUS 20 ML</t>
  </si>
  <si>
    <t>4399571</t>
  </si>
  <si>
    <t>BACHBL DOS 29 STAR BETHLEHEM 20 ML</t>
  </si>
  <si>
    <t>4399588</t>
  </si>
  <si>
    <t>BACHBL DOS 30 SWEET CHESTNUT 20 ML</t>
  </si>
  <si>
    <t>4399594</t>
  </si>
  <si>
    <t>BACHBL DOS 31 VERVAIN 20 ML</t>
  </si>
  <si>
    <t>4399602</t>
  </si>
  <si>
    <t>BACHBL DOS 32 VINE 20 ML</t>
  </si>
  <si>
    <t>4399619</t>
  </si>
  <si>
    <t>BACHBL DOS 33 WALNUT 20 ML</t>
  </si>
  <si>
    <t>4399625</t>
  </si>
  <si>
    <t>BACHBL DOS 34 WATER VIOLET 20 ML</t>
  </si>
  <si>
    <t>4399631</t>
  </si>
  <si>
    <t>BACHBL DOS 35 WHITE CHESTNUT 20 ML</t>
  </si>
  <si>
    <t>4399648</t>
  </si>
  <si>
    <t>BACHBL DOS 36 WILD OAT 20 ML</t>
  </si>
  <si>
    <t>4399654</t>
  </si>
  <si>
    <t>BACHBL DOS 37 WILD ROSE 20 ML</t>
  </si>
  <si>
    <t>4399660</t>
  </si>
  <si>
    <t>BACHBL DOS 38 WILLOW 20 ML</t>
  </si>
  <si>
    <t>1570892</t>
  </si>
  <si>
    <t>BACHBL DOS 39 RESCUE+ALK 10 ML</t>
  </si>
  <si>
    <t>1731415</t>
  </si>
  <si>
    <t>BACHBL DOS 39 RESCUE+ALK 20 ML</t>
  </si>
  <si>
    <t>4399737</t>
  </si>
  <si>
    <t>BACHBL DOS RESC CR 30 G</t>
  </si>
  <si>
    <t>9,94</t>
  </si>
  <si>
    <t>4399720</t>
  </si>
  <si>
    <t>BACHBL DOS RESC CR 50 G</t>
  </si>
  <si>
    <t>4399714</t>
  </si>
  <si>
    <t>BACHBL DOS RESC NIGHT SPR OA 20 ML</t>
  </si>
  <si>
    <t>13,49</t>
  </si>
  <si>
    <t>4857186</t>
  </si>
  <si>
    <t>BACHBL DOS RESC NIGHT SPR+AL 20 ML</t>
  </si>
  <si>
    <t>4400185</t>
  </si>
  <si>
    <t>BACHBL DOS RESC NIGHT TR OA 10 ML</t>
  </si>
  <si>
    <t>5476569</t>
  </si>
  <si>
    <t>BACHBL DOS RESC NIGHT TR OA 20 ML</t>
  </si>
  <si>
    <t>4857192</t>
  </si>
  <si>
    <t>BACHBL DOS RESC NIGHT TR+ALK 10 ML</t>
  </si>
  <si>
    <t>2673714</t>
  </si>
  <si>
    <t>BACHBL DOS RESC REMEDY SPR 20 ML</t>
  </si>
  <si>
    <t>12,43</t>
  </si>
  <si>
    <t>4399708</t>
  </si>
  <si>
    <t>BACHBL DOS RESC SPR 20 ML</t>
  </si>
  <si>
    <t>5662993</t>
  </si>
  <si>
    <t>BACHBL DOS RESC+VIT TR OA 20 ML</t>
  </si>
  <si>
    <t>3752657</t>
  </si>
  <si>
    <t>BACHBL DOS RESCURA GEL 30 G</t>
  </si>
  <si>
    <t>9,96</t>
  </si>
  <si>
    <t>4400245</t>
  </si>
  <si>
    <t>BACHBL DOS RESCURA KI TR OA 10 ML</t>
  </si>
  <si>
    <t>8,99</t>
  </si>
  <si>
    <t>4400191</t>
  </si>
  <si>
    <t>BACHBL DOS RESCURA PAST JOHB 50 G</t>
  </si>
  <si>
    <t>6,00</t>
  </si>
  <si>
    <t>4400216</t>
  </si>
  <si>
    <t>BACHBL DOS RESCURA PAST OR/H 50 G</t>
  </si>
  <si>
    <t>4400239</t>
  </si>
  <si>
    <t>BACHBL DOS RESCURA PAST ZITR 50 G</t>
  </si>
  <si>
    <t>4400251</t>
  </si>
  <si>
    <t>BACHBL DOS RESCURA PETS TR 10 ML</t>
  </si>
  <si>
    <t>4399677</t>
  </si>
  <si>
    <t>BACHBL DOS RESCURA TR OA 10 ML</t>
  </si>
  <si>
    <t>4399683</t>
  </si>
  <si>
    <t>BACHBL DOS RESCURA TR OA 20 ML</t>
  </si>
  <si>
    <t>4399861</t>
  </si>
  <si>
    <t>BACHBL DOS SET 40X10ML 1 ST</t>
  </si>
  <si>
    <t>176,70</t>
  </si>
  <si>
    <t>4400179</t>
  </si>
  <si>
    <t>BACHBL DOS SET 40X20ML 1 ST</t>
  </si>
  <si>
    <t>343,20</t>
  </si>
  <si>
    <t>3763448</t>
  </si>
  <si>
    <t>BALDRIAN SANOVA NACHT DRG 40 ST</t>
  </si>
  <si>
    <t>8,82</t>
  </si>
  <si>
    <t>3763454</t>
  </si>
  <si>
    <t>BALDRIAN SANOVA NERVENPL DRG 50 ST</t>
  </si>
  <si>
    <t>4323763</t>
  </si>
  <si>
    <t>BAOBAB OEL BIO NCM 50 ML</t>
  </si>
  <si>
    <t>4360356</t>
  </si>
  <si>
    <t>BASENPLV CLASS MIC+ISOMA EHR 360 G</t>
  </si>
  <si>
    <t>5702787</t>
  </si>
  <si>
    <t>BEERENKRAFT PUR BIO 750 ML</t>
  </si>
  <si>
    <t>9,32</t>
  </si>
  <si>
    <t>5192079</t>
  </si>
  <si>
    <t>BELINAL CHOLESTEROL TBL 45 ST</t>
  </si>
  <si>
    <t>13,35</t>
  </si>
  <si>
    <t>5192085</t>
  </si>
  <si>
    <t>BELINAL IMMUNO KPS 15 ST</t>
  </si>
  <si>
    <t>9,83</t>
  </si>
  <si>
    <t>5415987</t>
  </si>
  <si>
    <t>BEMA BIO AFTER SUN NCM 100 ML</t>
  </si>
  <si>
    <t>7,43</t>
  </si>
  <si>
    <t>4844166</t>
  </si>
  <si>
    <t>BEMA BIO BEIN PFL CR NCM 150 ML</t>
  </si>
  <si>
    <t>5415993</t>
  </si>
  <si>
    <t>BEMA BIO BRAEUNUNGSOEL NCM 100 ML</t>
  </si>
  <si>
    <t>4844120</t>
  </si>
  <si>
    <t>BEMA BIO CELLULITE CR NCM 150 ML</t>
  </si>
  <si>
    <t>4844143</t>
  </si>
  <si>
    <t>BEMA BIO DEHNUNGSSTR CR NCM 150 ML</t>
  </si>
  <si>
    <t>4835428</t>
  </si>
  <si>
    <t>BEMA BIO FEET MYCO FULOT NCM 10 ML</t>
  </si>
  <si>
    <t>4844137</t>
  </si>
  <si>
    <t>BEMA BIO GINSENG KOE-CR NCM 150 ML</t>
  </si>
  <si>
    <t>5415941</t>
  </si>
  <si>
    <t>BEMA BIO SO CR BABY F50 NCM 100 ML</t>
  </si>
  <si>
    <t>5415964</t>
  </si>
  <si>
    <t>BEMA BIO SO CR F15 NCM 100 ML</t>
  </si>
  <si>
    <t>5415970</t>
  </si>
  <si>
    <t>BEMA BIO SO CR F30 NCM 100 ML</t>
  </si>
  <si>
    <t>5415958</t>
  </si>
  <si>
    <t>BEMA BIO SO CR F50 NCM 100 ML</t>
  </si>
  <si>
    <t>5415935</t>
  </si>
  <si>
    <t>BEMA BIO SO SPR BABY F50 NCM 100 ML</t>
  </si>
  <si>
    <t>11,55</t>
  </si>
  <si>
    <t>5416001</t>
  </si>
  <si>
    <t>BEMA BIO SOCR GES F50NCM NEU 50 ML</t>
  </si>
  <si>
    <t>02MAP</t>
  </si>
  <si>
    <t>4350406</t>
  </si>
  <si>
    <t>BILLY BOY AROMA PRAES 6 ST</t>
  </si>
  <si>
    <t>4350464</t>
  </si>
  <si>
    <t>BILLY BOY EXT DUENN PRAES 6 ST</t>
  </si>
  <si>
    <t>4350429</t>
  </si>
  <si>
    <t>BILLY BOY EXT FEUCHT PRAES 6 ST</t>
  </si>
  <si>
    <t>4350487</t>
  </si>
  <si>
    <t>BILLY BOY EXT GROSS PRAES 6 ST</t>
  </si>
  <si>
    <t>4350501</t>
  </si>
  <si>
    <t>BILLY BOY GEFUEHLINT PRAES 12 ST</t>
  </si>
  <si>
    <t>4350518</t>
  </si>
  <si>
    <t>BILLY BOY LANG LIEB PRAES 12 ST</t>
  </si>
  <si>
    <t>4350470</t>
  </si>
  <si>
    <t>BILLY BOY SICHER GEF PRAES 6 ST</t>
  </si>
  <si>
    <t>4350493</t>
  </si>
  <si>
    <t>BILLY BOY VIELFALT PRAES 12 ST</t>
  </si>
  <si>
    <t>4,36</t>
  </si>
  <si>
    <t>4350530</t>
  </si>
  <si>
    <t>BILLY BOY VIELFALT PRAES 24 ST</t>
  </si>
  <si>
    <t>8,49</t>
  </si>
  <si>
    <t>09PH1</t>
  </si>
  <si>
    <t>4845680</t>
  </si>
  <si>
    <t>BIO ACTIVE B-KOMPLEX DRG 60 ST</t>
  </si>
  <si>
    <t>4870809</t>
  </si>
  <si>
    <t>BIO ACTIVE CHROM 100MCG PREC 60 ST</t>
  </si>
  <si>
    <t>4844717</t>
  </si>
  <si>
    <t>BIO ACTIVE UNIQINOL 30MG KPS 30 ST</t>
  </si>
  <si>
    <t>20,48</t>
  </si>
  <si>
    <t>4844746</t>
  </si>
  <si>
    <t>BIO ACTIVE UNIQINOL100MG KPS 30 ST</t>
  </si>
  <si>
    <t>27,97</t>
  </si>
  <si>
    <t>4844812</t>
  </si>
  <si>
    <t>BIO ACTIVE UNIQINOL100MG KPS 90 ST</t>
  </si>
  <si>
    <t>57,41</t>
  </si>
  <si>
    <t>4870790</t>
  </si>
  <si>
    <t>BIO ACTIVE ZINK TBL 90 ST</t>
  </si>
  <si>
    <t>8,38</t>
  </si>
  <si>
    <t>4844841</t>
  </si>
  <si>
    <t>BIO BLUTDRUCK KPS+DRG 1 PK</t>
  </si>
  <si>
    <t>20,25</t>
  </si>
  <si>
    <t>5339714</t>
  </si>
  <si>
    <t>BIOBERRIES HIMBEERE SFT 500 ML</t>
  </si>
  <si>
    <t>4845734</t>
  </si>
  <si>
    <t>BIO-CHROM CHROMOPRECIS 50MCG 60 ST</t>
  </si>
  <si>
    <t>KWI06</t>
  </si>
  <si>
    <t>4386226</t>
  </si>
  <si>
    <t>BIODERMA PHOTO SPR F50+ 200 ML</t>
  </si>
  <si>
    <t>14,42</t>
  </si>
  <si>
    <t>3137366</t>
  </si>
  <si>
    <t>BIO-GLUKOSAMIN +MSM CR 75 ML</t>
  </si>
  <si>
    <t>4845438</t>
  </si>
  <si>
    <t>BIO-MAGNESIUM TBL 120 ST</t>
  </si>
  <si>
    <t>9,30</t>
  </si>
  <si>
    <t>4845036</t>
  </si>
  <si>
    <t>BIO-MARIN PLUS KPS 120 ST</t>
  </si>
  <si>
    <t>4845668</t>
  </si>
  <si>
    <t>BIO-QINON Q10 GOLD KPS 150 ST</t>
  </si>
  <si>
    <t>72,49</t>
  </si>
  <si>
    <t>4845651</t>
  </si>
  <si>
    <t>BIO-QINON Q10 GOLD KPS 30 ST</t>
  </si>
  <si>
    <t>17,76</t>
  </si>
  <si>
    <t>4845763</t>
  </si>
  <si>
    <t>BIO-QINON Q10 GOLD KPS 60 ST</t>
  </si>
  <si>
    <t>4845065</t>
  </si>
  <si>
    <t>BIO-VITAMIN C TBL PHA 60 ST</t>
  </si>
  <si>
    <t>6,91</t>
  </si>
  <si>
    <t>5755513</t>
  </si>
  <si>
    <t>BIRKENRINDEN PL SLB 90 G</t>
  </si>
  <si>
    <t>12,96</t>
  </si>
  <si>
    <t>4360190</t>
  </si>
  <si>
    <t>BITTERMELONEN KPS EHREN 60 ST</t>
  </si>
  <si>
    <t>13,57</t>
  </si>
  <si>
    <t>4772900</t>
  </si>
  <si>
    <t>BLACKROLL BALL  8CM SCHW 10 ST</t>
  </si>
  <si>
    <t>6,41</t>
  </si>
  <si>
    <t>4772892</t>
  </si>
  <si>
    <t>BLACKROLL BALL 12CM SCHW 10 ST</t>
  </si>
  <si>
    <t>7,70</t>
  </si>
  <si>
    <t>4323674</t>
  </si>
  <si>
    <t>BLUETENWASS HAMAMELI BIO NCM 250 ML</t>
  </si>
  <si>
    <t>4323711</t>
  </si>
  <si>
    <t>BLUETENWASS KAMILLE BIO NCM 250 ML</t>
  </si>
  <si>
    <t>4323728</t>
  </si>
  <si>
    <t>BLUETENWASS KORNBLUM BIO NCM 250 ML</t>
  </si>
  <si>
    <t>4323651</t>
  </si>
  <si>
    <t>BLUETENWASS LAVENDEL BIO NCM 250 ML</t>
  </si>
  <si>
    <t>4323697</t>
  </si>
  <si>
    <t>BLUETENWASS ORAN/NER BIO NCM 250 ML</t>
  </si>
  <si>
    <t>4323680</t>
  </si>
  <si>
    <t>BLUETENWASS ROSE BIO NCM 250 ML</t>
  </si>
  <si>
    <t>4323705</t>
  </si>
  <si>
    <t>BLUETENWASS SALBEI BIO NCM 250 ML</t>
  </si>
  <si>
    <t>APV01</t>
  </si>
  <si>
    <t>3791338</t>
  </si>
  <si>
    <t>BODENSAECKE NEUTR 2KG 100 ST</t>
  </si>
  <si>
    <t>4577216</t>
  </si>
  <si>
    <t>BORRETSCHOEL BIO NCM 50 ML</t>
  </si>
  <si>
    <t>16,60</t>
  </si>
  <si>
    <t>5354754</t>
  </si>
  <si>
    <t>BOSWELLIA LOGES WEIHRAUCH KP 60 ST</t>
  </si>
  <si>
    <t>18,27</t>
  </si>
  <si>
    <t>4852929</t>
  </si>
  <si>
    <t>BRENNNESSEL KPS BIO EHREN 120 ST</t>
  </si>
  <si>
    <t>9,48</t>
  </si>
  <si>
    <t>02HIK</t>
  </si>
  <si>
    <t>0189799</t>
  </si>
  <si>
    <t>BRIETAL TRSTAMP 500MG 1 ST</t>
  </si>
  <si>
    <t>4323243</t>
  </si>
  <si>
    <t>BRUST INT PFL SET NATUR NCM 1 ST</t>
  </si>
  <si>
    <t>36,10</t>
  </si>
  <si>
    <t>4323237</t>
  </si>
  <si>
    <t>BRUST PFL PLUS NATUR NCM 1 ST</t>
  </si>
  <si>
    <t>8,30</t>
  </si>
  <si>
    <t>4852941</t>
  </si>
  <si>
    <t>BUNTNESSEL KPS EHREN 120 ST</t>
  </si>
  <si>
    <t>16,98</t>
  </si>
  <si>
    <t>4577110</t>
  </si>
  <si>
    <t>CALENDULA OEL BIO NCM 50 ML</t>
  </si>
  <si>
    <t>4576381</t>
  </si>
  <si>
    <t>CALENDULA RINGELB CR BIO NCM 100 ML</t>
  </si>
  <si>
    <t>2461107</t>
  </si>
  <si>
    <t>CARBO MEDICIN SANOVA TBL 30 ST</t>
  </si>
  <si>
    <t>4,55</t>
  </si>
  <si>
    <t>0798860</t>
  </si>
  <si>
    <t>CARBO MEDICIN SANOVA TBL 50 ST</t>
  </si>
  <si>
    <t>4845148</t>
  </si>
  <si>
    <t>CARNITIN 250MG KPS 75 ST</t>
  </si>
  <si>
    <t>21,16</t>
  </si>
  <si>
    <t>VIT19</t>
  </si>
  <si>
    <t>5561499</t>
  </si>
  <si>
    <t>CBD VITAL URSPR BRAIN TR 15 ML</t>
  </si>
  <si>
    <t>18,87</t>
  </si>
  <si>
    <t>5561482</t>
  </si>
  <si>
    <t>CBD VITAL URSPR SLIM TR 20 ML</t>
  </si>
  <si>
    <t>22,03</t>
  </si>
  <si>
    <t>4323208</t>
  </si>
  <si>
    <t>CELLULITE SET INT NATUR NCM 425 ML</t>
  </si>
  <si>
    <t>4799626</t>
  </si>
  <si>
    <t>CHLORELLA PRESSL BIO EHREN 180 ST</t>
  </si>
  <si>
    <t>20,39</t>
  </si>
  <si>
    <t>0713958</t>
  </si>
  <si>
    <t>CHLORHEXAMED FLUID 0,1% 200 ML</t>
  </si>
  <si>
    <t>6,47</t>
  </si>
  <si>
    <t>4465747</t>
  </si>
  <si>
    <t>CHLORHEXAMED FTE 2MG/ML O A 300 ML</t>
  </si>
  <si>
    <t>3764614</t>
  </si>
  <si>
    <t>CHLORHEXAMED FTE DENTAL LSG 600 ML</t>
  </si>
  <si>
    <t>13,27</t>
  </si>
  <si>
    <t>3506734</t>
  </si>
  <si>
    <t>CHLORHEXAMED GEL 1% 50 G</t>
  </si>
  <si>
    <t>4951011</t>
  </si>
  <si>
    <t>CHLORHEXAMED GEL 1% 9 G</t>
  </si>
  <si>
    <t>3,84</t>
  </si>
  <si>
    <t>5461243</t>
  </si>
  <si>
    <t>CHLORHEXAMED MSP TGL 500 ML</t>
  </si>
  <si>
    <t>5,66</t>
  </si>
  <si>
    <t>4837812</t>
  </si>
  <si>
    <t>CHONDROITIN GELENKKPS EHREN 60 ST</t>
  </si>
  <si>
    <t>4865760</t>
  </si>
  <si>
    <t>CISSUS KPS EHREN 180 ST</t>
  </si>
  <si>
    <t>30,61</t>
  </si>
  <si>
    <t>4852964</t>
  </si>
  <si>
    <t>CISSUS KPS EHREN 60 ST</t>
  </si>
  <si>
    <t>11,52</t>
  </si>
  <si>
    <t>23,63</t>
  </si>
  <si>
    <t>42,33</t>
  </si>
  <si>
    <t>5390000</t>
  </si>
  <si>
    <t>CLEARTEST STREP A        POW 10 ST</t>
  </si>
  <si>
    <t>20,57</t>
  </si>
  <si>
    <t>5389994</t>
  </si>
  <si>
    <t>CLEARTEST STREP A        POW 25 ST</t>
  </si>
  <si>
    <t>47,09</t>
  </si>
  <si>
    <t>5390017</t>
  </si>
  <si>
    <t>CLEARTEST STREP A KASS   POW 20 ST</t>
  </si>
  <si>
    <t>45,99</t>
  </si>
  <si>
    <t>5086070</t>
  </si>
  <si>
    <t>CLEARTEST STREP A-TEST KASS 5 ST</t>
  </si>
  <si>
    <t>16,00</t>
  </si>
  <si>
    <t>56,48</t>
  </si>
  <si>
    <t>2010712</t>
  </si>
  <si>
    <t>COLD HOT PACKS KLETT BRILLEN 1 ST</t>
  </si>
  <si>
    <t>4,20</t>
  </si>
  <si>
    <t>5640655</t>
  </si>
  <si>
    <t>CRANBERRY+VIT C+D BIO EHREN 120 ST</t>
  </si>
  <si>
    <t>40,84</t>
  </si>
  <si>
    <t>SCH15</t>
  </si>
  <si>
    <t>4210266</t>
  </si>
  <si>
    <t>CRATAEGAN TR Z EINNEHMEN 50 ML</t>
  </si>
  <si>
    <t>4210289</t>
  </si>
  <si>
    <t>CRATAEGUTT FL 100 ML</t>
  </si>
  <si>
    <t>5,86</t>
  </si>
  <si>
    <t>4210295</t>
  </si>
  <si>
    <t>CRATAEGUTT FL 250 ML</t>
  </si>
  <si>
    <t>4210272</t>
  </si>
  <si>
    <t>CRATAEGUTT FL 50 ML</t>
  </si>
  <si>
    <t>3,68</t>
  </si>
  <si>
    <t>4215660</t>
  </si>
  <si>
    <t>CRATAEGUTT FTBL 450MG 60 ST</t>
  </si>
  <si>
    <t>13,21</t>
  </si>
  <si>
    <t>5339654</t>
  </si>
  <si>
    <t>CURCUMA ELIX BIO 190 ML</t>
  </si>
  <si>
    <t>5,57</t>
  </si>
  <si>
    <t>4883108</t>
  </si>
  <si>
    <t>CURCUMA ELIX BIO 500 ML</t>
  </si>
  <si>
    <t>5702758</t>
  </si>
  <si>
    <t>CURCUMA ESSENZ BIO 500 ML</t>
  </si>
  <si>
    <t>5702770</t>
  </si>
  <si>
    <t>CURCUMA GOLDCR HONIG BIO 250 G</t>
  </si>
  <si>
    <t>5754689</t>
  </si>
  <si>
    <t>CURCUMA POWER SHOT BIO 60 ML</t>
  </si>
  <si>
    <t>2,50</t>
  </si>
  <si>
    <t>5339565</t>
  </si>
  <si>
    <t>CURCUMAPASTE BIO 100 G</t>
  </si>
  <si>
    <t>6,07</t>
  </si>
  <si>
    <t>4878768</t>
  </si>
  <si>
    <t>CURCUMIN 95EXTR KPS BIO EHRE 90 ST</t>
  </si>
  <si>
    <t>20,38</t>
  </si>
  <si>
    <t>5679769</t>
  </si>
  <si>
    <t>CURCUMIN LOGES ARTHRO+UC II 120 ST</t>
  </si>
  <si>
    <t>5679752</t>
  </si>
  <si>
    <t>CURCUMIN LOGES ARTHRO+UC II 60 ST</t>
  </si>
  <si>
    <t>4404384</t>
  </si>
  <si>
    <t>CURCUMIN LOGES KPS 120 ST</t>
  </si>
  <si>
    <t>34,34</t>
  </si>
  <si>
    <t>4404378</t>
  </si>
  <si>
    <t>CURCUMIN LOGES KPS 60 ST</t>
  </si>
  <si>
    <t>17,61</t>
  </si>
  <si>
    <t>4894129</t>
  </si>
  <si>
    <t>CURCUMIN LOGES PL BOSWELLIA 120 ST</t>
  </si>
  <si>
    <t>4894112</t>
  </si>
  <si>
    <t>CURCUMIN LOGES PL BOSWELLIA 60 ST</t>
  </si>
  <si>
    <t>3778970</t>
  </si>
  <si>
    <t>CYCLE RTP FTBL 75MCG    3X28 84 ST</t>
  </si>
  <si>
    <t>3778987</t>
  </si>
  <si>
    <t>CYCLE RTP FTBL 75MCG    6X28 168 ST</t>
  </si>
  <si>
    <t>3778964</t>
  </si>
  <si>
    <t>CYCLE RTP FTBL 75MCG 28 ST</t>
  </si>
  <si>
    <t>3,63</t>
  </si>
  <si>
    <t>3907976</t>
  </si>
  <si>
    <t>DANSELLE FTBL 0,02MG/3MG 126 ST</t>
  </si>
  <si>
    <t>32,99</t>
  </si>
  <si>
    <t>3907947</t>
  </si>
  <si>
    <t>DANSELLE FTBL 0,02MG/3MG 21 ST</t>
  </si>
  <si>
    <t>3907953</t>
  </si>
  <si>
    <t>DANSELLE FTBL 0,02MG/3MG 63 ST</t>
  </si>
  <si>
    <t>16,45</t>
  </si>
  <si>
    <t>3907901</t>
  </si>
  <si>
    <t>DANSEO FTBL 0,03MG/3MG 126 ST</t>
  </si>
  <si>
    <t>3907887</t>
  </si>
  <si>
    <t>DANSEO FTBL 0,03MG/3MG 21 ST</t>
  </si>
  <si>
    <t>3907893</t>
  </si>
  <si>
    <t>DANSEO FTBL 0,03MG/3MG 63 ST</t>
  </si>
  <si>
    <t>3628420</t>
  </si>
  <si>
    <t>DARPHIN 8FLOWER NECTAR  D308 15 ML</t>
  </si>
  <si>
    <t>79,83</t>
  </si>
  <si>
    <t>4366488</t>
  </si>
  <si>
    <t>DARPHIN 8FLOWER OIL CR  D1NL 30 ML</t>
  </si>
  <si>
    <t>48,20</t>
  </si>
  <si>
    <t>3444513</t>
  </si>
  <si>
    <t>DARPHIN A-AGE DEF DERMA D3YJ 50 ML</t>
  </si>
  <si>
    <t>36,80</t>
  </si>
  <si>
    <t>5459737</t>
  </si>
  <si>
    <t>DARPHIN ABSO REN SERUM  DARF 50 ML</t>
  </si>
  <si>
    <t>181,98</t>
  </si>
  <si>
    <t>5569259</t>
  </si>
  <si>
    <t>DARPHIN ACT STAB LOT    DAWW 100 ML</t>
  </si>
  <si>
    <t>42,21</t>
  </si>
  <si>
    <t>4002504</t>
  </si>
  <si>
    <t>DARPHIN AROM PURIF BALM D3H7 15 ML</t>
  </si>
  <si>
    <t>3605525</t>
  </si>
  <si>
    <t>DARPHIN AROM REN BALM   D05X 15 ML</t>
  </si>
  <si>
    <t>36,86</t>
  </si>
  <si>
    <t>3813471</t>
  </si>
  <si>
    <t>DARPHIN AROMA CARE CHAM D060 15 ML</t>
  </si>
  <si>
    <t>30,70</t>
  </si>
  <si>
    <t>3813502</t>
  </si>
  <si>
    <t>DARPHIN AROMA CARE JASM D05W 15 ML</t>
  </si>
  <si>
    <t>49,19</t>
  </si>
  <si>
    <t>3813494</t>
  </si>
  <si>
    <t>DARPHIN AROMA CARE NIAO D05T 15 ML</t>
  </si>
  <si>
    <t>3459242</t>
  </si>
  <si>
    <t>DARPHIN AROMA CARE ORAN D061 15 ML</t>
  </si>
  <si>
    <t>3813465</t>
  </si>
  <si>
    <t>DARPHIN AROMA CARE ROSE D05R 15 ML</t>
  </si>
  <si>
    <t>3813488</t>
  </si>
  <si>
    <t>DARPHIN AROMA CARE TANG D05Y 15 ML</t>
  </si>
  <si>
    <t>3338544</t>
  </si>
  <si>
    <t>DARPHIN CL FOAM GEL     D3FP 125 ML</t>
  </si>
  <si>
    <t>14,13</t>
  </si>
  <si>
    <t>5321269</t>
  </si>
  <si>
    <t>DARPHIN COOLING GEL MSK D8YE 50 ML</t>
  </si>
  <si>
    <t>24,13</t>
  </si>
  <si>
    <t>4071959</t>
  </si>
  <si>
    <t>DARPHIN DEF PAUPIER SER D5HJ 15 ML</t>
  </si>
  <si>
    <t>33,14</t>
  </si>
  <si>
    <t>4726372</t>
  </si>
  <si>
    <t>DARPHIN ERNEU INT PEEL  D837 30 ML</t>
  </si>
  <si>
    <t>4159358</t>
  </si>
  <si>
    <t>DARPHIN EXQUISAGE CR    D026 50 ML</t>
  </si>
  <si>
    <t>51,74</t>
  </si>
  <si>
    <t>4449665</t>
  </si>
  <si>
    <t>DARPHIN EXQUISAGE EYECR D03Y 15 ML</t>
  </si>
  <si>
    <t>37,38</t>
  </si>
  <si>
    <t>4159364</t>
  </si>
  <si>
    <t>DARPHIN EXQUISAGE SERUM D027 30 ML</t>
  </si>
  <si>
    <t>57,79</t>
  </si>
  <si>
    <t>3046238</t>
  </si>
  <si>
    <t>DARPHIN GEL MOUSS PURIF D1R1 125 ML</t>
  </si>
  <si>
    <t>4607182</t>
  </si>
  <si>
    <t>DARPHIN HYDRASKIN EYE   D889 15 ML</t>
  </si>
  <si>
    <t>18,02</t>
  </si>
  <si>
    <t>2647243</t>
  </si>
  <si>
    <t>DARPHIN HYDRASKIN LIGHT D0CM 50 ML</t>
  </si>
  <si>
    <t>26,69</t>
  </si>
  <si>
    <t>5567303</t>
  </si>
  <si>
    <t>DARPHIN HYDRASKIN LIGHT DC66 100 ML</t>
  </si>
  <si>
    <t>45,17</t>
  </si>
  <si>
    <t>2647266</t>
  </si>
  <si>
    <t>DARPHIN HYDRASKIN RICH  D0CN 50 ML</t>
  </si>
  <si>
    <t>5567326</t>
  </si>
  <si>
    <t>DARPHIN HYDRASKIN RICH  DC67 100 ML</t>
  </si>
  <si>
    <t>3066413</t>
  </si>
  <si>
    <t>DARPHIN HYDRASKIN SERUM D52G 30 ML</t>
  </si>
  <si>
    <t>3951440</t>
  </si>
  <si>
    <t>DARPHIN ID RES CR       D4JL 50 ML</t>
  </si>
  <si>
    <t>35,47</t>
  </si>
  <si>
    <t>4118193</t>
  </si>
  <si>
    <t>DARPHIN ID RES FLUID    D6N6 50 ML</t>
  </si>
  <si>
    <t>4178686</t>
  </si>
  <si>
    <t>DARPHIN ID RES N-CR     D6P3 50 ML</t>
  </si>
  <si>
    <t>5218382</t>
  </si>
  <si>
    <t>DARPHIN ID RES REST EYE DA48 15 ML</t>
  </si>
  <si>
    <t>5108469</t>
  </si>
  <si>
    <t>DARPHIN ID RES RETOIL D8YH01 50 ML</t>
  </si>
  <si>
    <t>54,24</t>
  </si>
  <si>
    <t>4118187</t>
  </si>
  <si>
    <t>DARPHIN ID RES SERUM    D5C6 30 ML</t>
  </si>
  <si>
    <t>42,15</t>
  </si>
  <si>
    <t>5297134</t>
  </si>
  <si>
    <t>DARPHIN ID RES VIT KPS  D8AL 60 ST</t>
  </si>
  <si>
    <t>2709926</t>
  </si>
  <si>
    <t>DARPHIN INT CLEANS MIL  D0G5 200 ML</t>
  </si>
  <si>
    <t>19,30</t>
  </si>
  <si>
    <t>3628354</t>
  </si>
  <si>
    <t>DARPHIN INT HIG TOL CR  D30G 50 ML</t>
  </si>
  <si>
    <t>31,34</t>
  </si>
  <si>
    <t>4600435</t>
  </si>
  <si>
    <t>DARPHIN INT LW SHIE F50 D7TK 30 ML</t>
  </si>
  <si>
    <t>23,60</t>
  </si>
  <si>
    <t>5686798</t>
  </si>
  <si>
    <t>DARPHIN INT MIC TONER 500 ML</t>
  </si>
  <si>
    <t>36,63</t>
  </si>
  <si>
    <t>5408869</t>
  </si>
  <si>
    <t>DARPHIN INT RESC CONC 7ML 4 ST</t>
  </si>
  <si>
    <t>66,28</t>
  </si>
  <si>
    <t>5668501</t>
  </si>
  <si>
    <t>DARPHIN INT RESC SER 15 ML</t>
  </si>
  <si>
    <t>5668487</t>
  </si>
  <si>
    <t>DARPHIN INT RESC SER 30 ML</t>
  </si>
  <si>
    <t>41,34</t>
  </si>
  <si>
    <t>5668493</t>
  </si>
  <si>
    <t>DARPHIN INT RESC SER 50 ML</t>
  </si>
  <si>
    <t>53,14</t>
  </si>
  <si>
    <t>3425349</t>
  </si>
  <si>
    <t>DARPHIN MSK CAMELLIA    D3EF 75 ML</t>
  </si>
  <si>
    <t>31,92</t>
  </si>
  <si>
    <t>2946678</t>
  </si>
  <si>
    <t>DARPHIN PREDERM CR      D0CY 50 ML</t>
  </si>
  <si>
    <t>65,00</t>
  </si>
  <si>
    <t>3266980</t>
  </si>
  <si>
    <t>DARPHIN PREDERM DRY CR  D3CA 50 ML</t>
  </si>
  <si>
    <t>4780147</t>
  </si>
  <si>
    <t>DARPHIN PREDERM NIGHTCR D8H2 50 ML</t>
  </si>
  <si>
    <t>64,19</t>
  </si>
  <si>
    <t>3476068</t>
  </si>
  <si>
    <t>DARPHIN PREDERM SERUM D49L01 30 ML</t>
  </si>
  <si>
    <t>72,27</t>
  </si>
  <si>
    <t>4287837</t>
  </si>
  <si>
    <t>DARPHIN REVIT OIL       D7J2 50 ML</t>
  </si>
  <si>
    <t>4181470</t>
  </si>
  <si>
    <t>DARPHIN SKIN MAT MSK    D5C5 75 ML</t>
  </si>
  <si>
    <t>24,07</t>
  </si>
  <si>
    <t>5745207</t>
  </si>
  <si>
    <t>DARPHIN SS+ ABSO REN BALM CR 50 ML</t>
  </si>
  <si>
    <t>139,53</t>
  </si>
  <si>
    <t>5599929</t>
  </si>
  <si>
    <t>DARPHIN SS+ ABSO REN LIP+EYE 15 ML</t>
  </si>
  <si>
    <t>67,91</t>
  </si>
  <si>
    <t>5451960</t>
  </si>
  <si>
    <t>DARPHIN SS+ INFUSION CR 50 ML</t>
  </si>
  <si>
    <t>131,34</t>
  </si>
  <si>
    <t>5451977</t>
  </si>
  <si>
    <t>DARPHIN SS+ SERUM 30 ML</t>
  </si>
  <si>
    <t>144,59</t>
  </si>
  <si>
    <t>5422042</t>
  </si>
  <si>
    <t>DARPHIN STIM+ CR NORM H 50 ML</t>
  </si>
  <si>
    <t>4366494</t>
  </si>
  <si>
    <t>DARPHIN STIM+AA CONC5ML D6K9 6 ST</t>
  </si>
  <si>
    <t>180,70</t>
  </si>
  <si>
    <t>3388364</t>
  </si>
  <si>
    <t>DARPHIN STIM+DIVI S-MSK D7R9 50 ML</t>
  </si>
  <si>
    <t>73,49</t>
  </si>
  <si>
    <t>4856117</t>
  </si>
  <si>
    <t>DARPHIN STIM+SPL LOT  D7RJ01 125 ML</t>
  </si>
  <si>
    <t>5678209</t>
  </si>
  <si>
    <t>DARPHIN SUN CR GES F50 50 ML</t>
  </si>
  <si>
    <t>21,05</t>
  </si>
  <si>
    <t>4871565</t>
  </si>
  <si>
    <t>DARPHIN VETI STR MSK   D8A40 50 ML</t>
  </si>
  <si>
    <t>31,98</t>
  </si>
  <si>
    <t>3425355</t>
  </si>
  <si>
    <t>DARPHIN WRI EYE CONT CR D40R 15 ML</t>
  </si>
  <si>
    <t>4951330</t>
  </si>
  <si>
    <t>DARUNAVIR STA FTBL 800MG 30 ST</t>
  </si>
  <si>
    <t>159,82</t>
  </si>
  <si>
    <t>57,63</t>
  </si>
  <si>
    <t>3956673</t>
  </si>
  <si>
    <t>DELIMA FEMININ SUPP 10 ST</t>
  </si>
  <si>
    <t>8,07</t>
  </si>
  <si>
    <t>4573997</t>
  </si>
  <si>
    <t>DENK FIT KPS EHREN 60 ST</t>
  </si>
  <si>
    <t>0528480</t>
  </si>
  <si>
    <t>DEQUONAL LSG Z GURGELN 200 ML</t>
  </si>
  <si>
    <t>5,56</t>
  </si>
  <si>
    <t>70MED</t>
  </si>
  <si>
    <t>3414133</t>
  </si>
  <si>
    <t>DERMASENCE ADTOP CR 250 ML</t>
  </si>
  <si>
    <t>14,94</t>
  </si>
  <si>
    <t>3414127</t>
  </si>
  <si>
    <t>DERMASENCE ADTOP CR 50 ML</t>
  </si>
  <si>
    <t>5599361</t>
  </si>
  <si>
    <t>DERMASENCE ADTOP LIPID LOT 200 ML</t>
  </si>
  <si>
    <t>9,67</t>
  </si>
  <si>
    <t>5602815</t>
  </si>
  <si>
    <t>DERMASENCE ADTOP LIPID LOT 500 ML</t>
  </si>
  <si>
    <t>3000437</t>
  </si>
  <si>
    <t>DERMASENCE ADTOP PLUS CR 100 ML</t>
  </si>
  <si>
    <t>10,40</t>
  </si>
  <si>
    <t>5599355</t>
  </si>
  <si>
    <t>DERMASENCE ADTOP REICHH PFL 50 ML</t>
  </si>
  <si>
    <t>13,51</t>
  </si>
  <si>
    <t>5599378</t>
  </si>
  <si>
    <t>DERMASENCE ADTOP SH MED 200 ML</t>
  </si>
  <si>
    <t>9,43</t>
  </si>
  <si>
    <t>5599384</t>
  </si>
  <si>
    <t>DERMASENCE ADTOP WASCH/DULOT 200 ML</t>
  </si>
  <si>
    <t>6,65</t>
  </si>
  <si>
    <t>3388855</t>
  </si>
  <si>
    <t>DERMASENCE ALOE V ACTIVE GEL 75 ML</t>
  </si>
  <si>
    <t>4274220</t>
  </si>
  <si>
    <t>DERMASENCE BARRIO WUND/NARB 30 ML</t>
  </si>
  <si>
    <t>3973097</t>
  </si>
  <si>
    <t>DERMASENCE BARRIOPRO GES EMU 50 ML</t>
  </si>
  <si>
    <t>18,54</t>
  </si>
  <si>
    <t>4773963</t>
  </si>
  <si>
    <t>DERMASENCE CHRO RET AU-CR 15 ML</t>
  </si>
  <si>
    <t>16,48</t>
  </si>
  <si>
    <t>4773986</t>
  </si>
  <si>
    <t>DERMASENCE CHRO RET G-SER 30 ML</t>
  </si>
  <si>
    <t>31,16</t>
  </si>
  <si>
    <t>5599438</t>
  </si>
  <si>
    <t>DERMASENCE CHRO RET REINMI 200 ML</t>
  </si>
  <si>
    <t>1752245</t>
  </si>
  <si>
    <t>DERMASENCE CR DEO 50 ML</t>
  </si>
  <si>
    <t>6,88</t>
  </si>
  <si>
    <t>1752067</t>
  </si>
  <si>
    <t>DERMASENCE GW TON 200 ML</t>
  </si>
  <si>
    <t>8,77</t>
  </si>
  <si>
    <t>5560353</t>
  </si>
  <si>
    <t>DERMASENCE HYALUSO AU-PFL 15 ML</t>
  </si>
  <si>
    <t>5571345</t>
  </si>
  <si>
    <t>DERMASENCE HYALUSO FEUCR 50 ML</t>
  </si>
  <si>
    <t>1883450</t>
  </si>
  <si>
    <t>DERMASENCE HYALUSO KONZ 30 ML</t>
  </si>
  <si>
    <t>24,33</t>
  </si>
  <si>
    <t>5571351</t>
  </si>
  <si>
    <t>DERMASENCE HYALUSO N-PFL 50 ML</t>
  </si>
  <si>
    <t>15,54</t>
  </si>
  <si>
    <t>5599415</t>
  </si>
  <si>
    <t>DERMASENCE HYALUSO PEEL CR 50 ML</t>
  </si>
  <si>
    <t>11,38</t>
  </si>
  <si>
    <t>5591879</t>
  </si>
  <si>
    <t>DERMASENCE HYALUSO REIN GEL 100 ML</t>
  </si>
  <si>
    <t>5407195</t>
  </si>
  <si>
    <t>DERMASENCE HYALUSO T-PFL F50 50 ML</t>
  </si>
  <si>
    <t>4266344</t>
  </si>
  <si>
    <t>DERMASENCE MELABLOK 15 ML</t>
  </si>
  <si>
    <t>16,41</t>
  </si>
  <si>
    <t>2695816</t>
  </si>
  <si>
    <t>DERMASENCE MOUSSE REINSCH 200 ML</t>
  </si>
  <si>
    <t>9,80</t>
  </si>
  <si>
    <t>5182388</t>
  </si>
  <si>
    <t>DERMASENCE MYCOLEX PFLSCHAUM 125 ML</t>
  </si>
  <si>
    <t>5599510</t>
  </si>
  <si>
    <t>DERMASENCE MYCOLEX SCHRUNDCR 100 ML</t>
  </si>
  <si>
    <t>5329621</t>
  </si>
  <si>
    <t>DERMASENCE POLANETH LIQU 75 ML</t>
  </si>
  <si>
    <t>9,31</t>
  </si>
  <si>
    <t>2950160</t>
  </si>
  <si>
    <t>DERMASENCE POLANETH LOT 200 ML</t>
  </si>
  <si>
    <t>13,37</t>
  </si>
  <si>
    <t>2950177</t>
  </si>
  <si>
    <t>DERMASENCE POLANETH LOT 500 ML</t>
  </si>
  <si>
    <t>25,19</t>
  </si>
  <si>
    <t>5329615</t>
  </si>
  <si>
    <t>DERMASENCE POLANETH SH 200 ML</t>
  </si>
  <si>
    <t>8,41</t>
  </si>
  <si>
    <t>3847292</t>
  </si>
  <si>
    <t>DERMASENCE REISESET 1 PK</t>
  </si>
  <si>
    <t>4843801</t>
  </si>
  <si>
    <t>DERMASENCE ROSAMIN N-PFL EMU 50 ML</t>
  </si>
  <si>
    <t>15,44</t>
  </si>
  <si>
    <t>4843787</t>
  </si>
  <si>
    <t>DERMASENCE ROSAMIN REINEMU 150 ML</t>
  </si>
  <si>
    <t>10,27</t>
  </si>
  <si>
    <t>5167354</t>
  </si>
  <si>
    <t>DERMASENCE ROSAMIN SERUM 30 ML</t>
  </si>
  <si>
    <t>5404073</t>
  </si>
  <si>
    <t>DERMASENCE ROSAMIN T-PFL F50 50 ML</t>
  </si>
  <si>
    <t>15,79</t>
  </si>
  <si>
    <t>4843793</t>
  </si>
  <si>
    <t>DERMASENCE ROSAMIN T-PFL GET 30 ML</t>
  </si>
  <si>
    <t>13,72</t>
  </si>
  <si>
    <t>5599496</t>
  </si>
  <si>
    <t>DERMASENCE SEBO GEL CR 50 ML</t>
  </si>
  <si>
    <t>5599444</t>
  </si>
  <si>
    <t>DERMASENCE SEBO KOE-LOT 200 ML</t>
  </si>
  <si>
    <t>17,88</t>
  </si>
  <si>
    <t>5599504</t>
  </si>
  <si>
    <t>DERMASENCE SEBO SH 200 ML</t>
  </si>
  <si>
    <t>9,66</t>
  </si>
  <si>
    <t>5599473</t>
  </si>
  <si>
    <t>DERMASENCE SEBO T-PFL F30 50 ML</t>
  </si>
  <si>
    <t>5599467</t>
  </si>
  <si>
    <t>DERMASENCE SEBO ZINK REP SCH 50 ML</t>
  </si>
  <si>
    <t>10,18</t>
  </si>
  <si>
    <t>3018779</t>
  </si>
  <si>
    <t>DERMASENCE SH SELENSIVE 100 ML</t>
  </si>
  <si>
    <t>9,38</t>
  </si>
  <si>
    <t>4533928</t>
  </si>
  <si>
    <t>DERMASENCE SOLV MED F50+ CR 150 ML</t>
  </si>
  <si>
    <t>5625207</t>
  </si>
  <si>
    <t>DERMASENCE SOLVINEA AK F50+ 75 ML</t>
  </si>
  <si>
    <t>5208308</t>
  </si>
  <si>
    <t>DERMASENCE SOLVINEA BABY F50 75 ML</t>
  </si>
  <si>
    <t>10,15</t>
  </si>
  <si>
    <t>5208314</t>
  </si>
  <si>
    <t>DERMASENCE SOLVINEA F50+ SPR 250 ML</t>
  </si>
  <si>
    <t>18,70</t>
  </si>
  <si>
    <t>5407226</t>
  </si>
  <si>
    <t>DERMASENCE VITOP FTE AU-PFL 15 ML</t>
  </si>
  <si>
    <t>4899799</t>
  </si>
  <si>
    <t>DERMASENCE VITOP FTE JUNIOR 75 ML</t>
  </si>
  <si>
    <t>5407203</t>
  </si>
  <si>
    <t>DERMASENCE VITOP FTE PFLCR 50 ML</t>
  </si>
  <si>
    <t>11,37</t>
  </si>
  <si>
    <t>5445209</t>
  </si>
  <si>
    <t>DERMASENCE VITOP FTE R-SCH 200 ML</t>
  </si>
  <si>
    <t>1752216</t>
  </si>
  <si>
    <t>DERMATEST BASIS SLB 50 ML</t>
  </si>
  <si>
    <t>01LOG</t>
  </si>
  <si>
    <t>0015680</t>
  </si>
  <si>
    <t>DIAMOX TBL 250MG 100 ST</t>
  </si>
  <si>
    <t>0093473</t>
  </si>
  <si>
    <t>DIAMOX TRSTAMP 500MG 1 ST</t>
  </si>
  <si>
    <t>UNI01</t>
  </si>
  <si>
    <t>2340013</t>
  </si>
  <si>
    <t>DIANA BLS MENTHOL         TB 75 ML</t>
  </si>
  <si>
    <t>1361450</t>
  </si>
  <si>
    <t>DIANA BLS MENTHOL         TG 125 ML</t>
  </si>
  <si>
    <t>5169376</t>
  </si>
  <si>
    <t>DIANA DUSCHAUM 125 ML</t>
  </si>
  <si>
    <t>3,53</t>
  </si>
  <si>
    <t>4543772</t>
  </si>
  <si>
    <t>DIANA ERFR TUE MENTHOL 8 ST</t>
  </si>
  <si>
    <t>1,62</t>
  </si>
  <si>
    <t>0015823</t>
  </si>
  <si>
    <t>DIBONDRIN DRG 20 ST</t>
  </si>
  <si>
    <t>1,69</t>
  </si>
  <si>
    <t>5702882</t>
  </si>
  <si>
    <t>DIE 4 RICHTIGEN ARONIA SET 1 PK</t>
  </si>
  <si>
    <t>10,25</t>
  </si>
  <si>
    <t>5702936</t>
  </si>
  <si>
    <t>DIE 4 RICHTIGEN CURCUMA SET 1 PK</t>
  </si>
  <si>
    <t>15,56</t>
  </si>
  <si>
    <t>5702913</t>
  </si>
  <si>
    <t>DIE 4 RICHTIGEN GINGER SET 1 PK</t>
  </si>
  <si>
    <t>14,31</t>
  </si>
  <si>
    <t>5702899</t>
  </si>
  <si>
    <t>DIE 4 RICHTIGEN MAULBEER SET 1 PK</t>
  </si>
  <si>
    <t>11,81</t>
  </si>
  <si>
    <t>5702907</t>
  </si>
  <si>
    <t>DIE 4 RICHTIGEN SANDDORN SET 1 PK</t>
  </si>
  <si>
    <t>MER05</t>
  </si>
  <si>
    <t>0781753</t>
  </si>
  <si>
    <t>DIGIMERCK TBL 0,07MG 30 ST</t>
  </si>
  <si>
    <t>0781776</t>
  </si>
  <si>
    <t>DIGIMERCK TBL 0,07MG 84 ST</t>
  </si>
  <si>
    <t>3,26</t>
  </si>
  <si>
    <t>0016231</t>
  </si>
  <si>
    <t>DIGIMERCK TBL 0,1MG 100 ST</t>
  </si>
  <si>
    <t>3,52</t>
  </si>
  <si>
    <t>0519825</t>
  </si>
  <si>
    <t>DIGIMERCK TBL 0,1MG 30 ST</t>
  </si>
  <si>
    <t>1,37</t>
  </si>
  <si>
    <t>5396296</t>
  </si>
  <si>
    <t>DINO ORTHIFLOR PLV 70 G</t>
  </si>
  <si>
    <t>26,07</t>
  </si>
  <si>
    <t>01HAG</t>
  </si>
  <si>
    <t>3266425</t>
  </si>
  <si>
    <t>DOPPELINSTR ZWILL TWI 125MM 1 ST</t>
  </si>
  <si>
    <t>12,57</t>
  </si>
  <si>
    <t>LEB01</t>
  </si>
  <si>
    <t>5730223</t>
  </si>
  <si>
    <t>EASY FISH OIL MULTI VIT GUM 30 ST</t>
  </si>
  <si>
    <t>5730246</t>
  </si>
  <si>
    <t>EASY FISH OIL VIT D3 GUM 30 ST</t>
  </si>
  <si>
    <t>3157050</t>
  </si>
  <si>
    <t>EASYFOAM KIT 1 ST</t>
  </si>
  <si>
    <t>2847605</t>
  </si>
  <si>
    <t>ECHINACEA SALBEI MW 100 ML</t>
  </si>
  <si>
    <t>2847775</t>
  </si>
  <si>
    <t>ECHINACEA ZP MENTHOL 75 ML</t>
  </si>
  <si>
    <t>2847769</t>
  </si>
  <si>
    <t>ECHINACEA ZP SALBEI 75 ML</t>
  </si>
  <si>
    <t>4295239</t>
  </si>
  <si>
    <t>E-H VB TASCH EUR KFZ KFG102 1 ST</t>
  </si>
  <si>
    <t>2592619</t>
  </si>
  <si>
    <t>EHAND EUR E-H OE NEU LAT PD 10 ST</t>
  </si>
  <si>
    <t>2592602</t>
  </si>
  <si>
    <t>EHAND EUR E-H OE NEU LAT PD 6 ST</t>
  </si>
  <si>
    <t>2,35</t>
  </si>
  <si>
    <t>2592631</t>
  </si>
  <si>
    <t>EHAND EUR E-H OE NEU LAT PDF 10 ST</t>
  </si>
  <si>
    <t>2592625</t>
  </si>
  <si>
    <t>EHAND EUR E-H OE NEU LAT PDF 6 ST</t>
  </si>
  <si>
    <t>2592654</t>
  </si>
  <si>
    <t>EHAND EUR E-H OE NEU VIN PDF 10 ST</t>
  </si>
  <si>
    <t>2592648</t>
  </si>
  <si>
    <t>EHAND EUR E-H OE NEU VIN PDF 6 ST</t>
  </si>
  <si>
    <t>2003356</t>
  </si>
  <si>
    <t>EHAND EUR POLY T4 GEH DAMEN 100 ST</t>
  </si>
  <si>
    <t>2003362</t>
  </si>
  <si>
    <t>EHAND EUR POLY T4 GEH HERR 100 ST</t>
  </si>
  <si>
    <t>5621646</t>
  </si>
  <si>
    <t>EISEN 20 COMPL VEG TBL 90 ST</t>
  </si>
  <si>
    <t>4360244</t>
  </si>
  <si>
    <t>EISEN CHEL+VIT C+RUEB EHREN 90 ST</t>
  </si>
  <si>
    <t>2003385</t>
  </si>
  <si>
    <t>EL-B EUROH IDEAL 4,5MX 6CM 1 ST</t>
  </si>
  <si>
    <t>1,94</t>
  </si>
  <si>
    <t>2003391</t>
  </si>
  <si>
    <t>EL-B EUROH IDEAL 4,5MX 8CM 1 ST</t>
  </si>
  <si>
    <t>2,26</t>
  </si>
  <si>
    <t>2003416</t>
  </si>
  <si>
    <t>EL-B EUROH IDEAL 4,5MX10CM 1 ST</t>
  </si>
  <si>
    <t>2,65</t>
  </si>
  <si>
    <t>2003445</t>
  </si>
  <si>
    <t>EL-B EUROH IDEAL 4,5MX20CM 1 ST</t>
  </si>
  <si>
    <t>1,25</t>
  </si>
  <si>
    <t>0097910</t>
  </si>
  <si>
    <t>ENGYSTOL AMP 10 ST</t>
  </si>
  <si>
    <t>14,43</t>
  </si>
  <si>
    <t>1345646</t>
  </si>
  <si>
    <t>ENGYSTOL AMP 100 ST</t>
  </si>
  <si>
    <t>119,10</t>
  </si>
  <si>
    <t>0718619</t>
  </si>
  <si>
    <t>ENGYSTOL AMP 50 ST</t>
  </si>
  <si>
    <t>61,32</t>
  </si>
  <si>
    <t>3916202</t>
  </si>
  <si>
    <t>ERLIDONA FTBL 20MCG/100MCG 28 ST</t>
  </si>
  <si>
    <t>5,11</t>
  </si>
  <si>
    <t>3916219</t>
  </si>
  <si>
    <t>ERLIDONA FTBL 20MCG/100MCG 84 ST</t>
  </si>
  <si>
    <t>HAA02</t>
  </si>
  <si>
    <t>1745742</t>
  </si>
  <si>
    <t>EUCALYPTUS MENTH GI EGGER 1,5 KG</t>
  </si>
  <si>
    <t>11,08</t>
  </si>
  <si>
    <t>2960767</t>
  </si>
  <si>
    <t>EUCETA KUEHLGEL 50 G</t>
  </si>
  <si>
    <t>4,74</t>
  </si>
  <si>
    <t>4845295</t>
  </si>
  <si>
    <t>EVELLE DRG 60 ST</t>
  </si>
  <si>
    <t>34,10</t>
  </si>
  <si>
    <t>2433252</t>
  </si>
  <si>
    <t>EVRA TRANSDERM PFL 3 ST</t>
  </si>
  <si>
    <t>2433269</t>
  </si>
  <si>
    <t>EVRA TRANSDERM PFL 9 ST</t>
  </si>
  <si>
    <t>28,35</t>
  </si>
  <si>
    <t>4202700</t>
  </si>
  <si>
    <t>EXAGON IJLSG 400MG/ML     VT 100 ML</t>
  </si>
  <si>
    <t>4976732</t>
  </si>
  <si>
    <t>EXAGON IJLSG 500MG/ML     VT 100 ML</t>
  </si>
  <si>
    <t>41,75</t>
  </si>
  <si>
    <t>3823446</t>
  </si>
  <si>
    <t>EXCILOR NAGELPILZ DOSIERSTI 3,3 ML</t>
  </si>
  <si>
    <t>15,57</t>
  </si>
  <si>
    <t>4861495</t>
  </si>
  <si>
    <t>EXCILOR NAGELPILZ FTE LSG 30 ML</t>
  </si>
  <si>
    <t>19,62</t>
  </si>
  <si>
    <t>3985338</t>
  </si>
  <si>
    <t>EXCILOR NAGELPILZ LSG 3,3 ML</t>
  </si>
  <si>
    <t>5632667</t>
  </si>
  <si>
    <t>EXCILOR NAGELPILZ LSG 7 ML</t>
  </si>
  <si>
    <t>5246591</t>
  </si>
  <si>
    <t>EXCILOR WARZEN 2IN1 1 ST</t>
  </si>
  <si>
    <t>17,31</t>
  </si>
  <si>
    <t>3176395</t>
  </si>
  <si>
    <t>FEILE ZWILL CLASS 160MM 1 ST</t>
  </si>
  <si>
    <t>8,37</t>
  </si>
  <si>
    <t>3266112</t>
  </si>
  <si>
    <t>FEILE ZWILL CLASS SAPH 130MM 1 ST</t>
  </si>
  <si>
    <t>7,67</t>
  </si>
  <si>
    <t>3266129</t>
  </si>
  <si>
    <t>FEILE ZWILL CLASS SAPH 180MM 1 ST</t>
  </si>
  <si>
    <t>9,07</t>
  </si>
  <si>
    <t>5437894</t>
  </si>
  <si>
    <t>FEILE ZWILL TWIN KER SCHW 1 ST</t>
  </si>
  <si>
    <t>5644417</t>
  </si>
  <si>
    <t>FENINATURAL CR 30 ML</t>
  </si>
  <si>
    <t>0021545</t>
  </si>
  <si>
    <t>FENISTIL DRG 1MG 30 ST</t>
  </si>
  <si>
    <t>5,46</t>
  </si>
  <si>
    <t>4951956</t>
  </si>
  <si>
    <t>FENISTIL GEL 30 G</t>
  </si>
  <si>
    <t>0622115</t>
  </si>
  <si>
    <t>FENISTIL GEL 50 G</t>
  </si>
  <si>
    <t>4951933</t>
  </si>
  <si>
    <t>FENISTIL TR 20 ML</t>
  </si>
  <si>
    <t>8,13</t>
  </si>
  <si>
    <t>PLU02</t>
  </si>
  <si>
    <t>5570127</t>
  </si>
  <si>
    <t>FIORA HPV VAG SUPP PLU 14 ST</t>
  </si>
  <si>
    <t>17,58</t>
  </si>
  <si>
    <t>3791373</t>
  </si>
  <si>
    <t>FLACHSAECKE VO 100 ST</t>
  </si>
  <si>
    <t>4323266</t>
  </si>
  <si>
    <t>FLOH/LAEUSE NAT SH NCM 200 ML</t>
  </si>
  <si>
    <t>3908071</t>
  </si>
  <si>
    <t>FLOW FTBL 15MCG/60MCG 168 ST</t>
  </si>
  <si>
    <t>25,98</t>
  </si>
  <si>
    <t>3908059</t>
  </si>
  <si>
    <t>FLOW FTBL 15MCG/60MCG 28 ST</t>
  </si>
  <si>
    <t>3908065</t>
  </si>
  <si>
    <t>FLOW FTBL 15MCG/60MCG 84 ST</t>
  </si>
  <si>
    <t>PHA15</t>
  </si>
  <si>
    <t>3765401</t>
  </si>
  <si>
    <t>FLUMAZENIL PHA 0,1MG/ML 5ML 5 ST</t>
  </si>
  <si>
    <t>52,07</t>
  </si>
  <si>
    <t>4146373</t>
  </si>
  <si>
    <t>FLUOMIZIN VAG-TBL 10MG 6 ST</t>
  </si>
  <si>
    <t>0826852</t>
  </si>
  <si>
    <t>FRANZBR DIANA+MENTH 100 ML</t>
  </si>
  <si>
    <t>0826846</t>
  </si>
  <si>
    <t>FRANZBR DIANA+MENTH 250 ML</t>
  </si>
  <si>
    <t>4,86</t>
  </si>
  <si>
    <t>2574159</t>
  </si>
  <si>
    <t>FRANZBR DIANA+MENTH PU-SPR 125 ML</t>
  </si>
  <si>
    <t>4350547</t>
  </si>
  <si>
    <t>FROMMS FF GEFUEHLAKT PRAES 10 ST</t>
  </si>
  <si>
    <t>4350553</t>
  </si>
  <si>
    <t>FROMMS FF GEFUEHLAKT PRAES 21 ST</t>
  </si>
  <si>
    <t>4350599</t>
  </si>
  <si>
    <t>FROMMS GLEIT+MASS GEL 200 ML</t>
  </si>
  <si>
    <t>4492000</t>
  </si>
  <si>
    <t>GAENSEBLUEMCHEN OEL NCM 50 ML</t>
  </si>
  <si>
    <t>4845349</t>
  </si>
  <si>
    <t>GELENK DUO DRG 180 ST</t>
  </si>
  <si>
    <t>42,72</t>
  </si>
  <si>
    <t>4845326</t>
  </si>
  <si>
    <t>GELENK DUO DRG 60 ST</t>
  </si>
  <si>
    <t>20,68</t>
  </si>
  <si>
    <t>1741514</t>
  </si>
  <si>
    <t>GHASSOUL SH BITTORA TR/SCHUP 200 ML</t>
  </si>
  <si>
    <t>6,52</t>
  </si>
  <si>
    <t>1741508</t>
  </si>
  <si>
    <t>GHASSOUL SH LIMETTE F H 200 ML</t>
  </si>
  <si>
    <t>1741483</t>
  </si>
  <si>
    <t>GHASSOUL SH ROSENGERANIE JH 200 ML</t>
  </si>
  <si>
    <t>1741477</t>
  </si>
  <si>
    <t>GHASSOUL SH STEINOEL SCHUPP 200 ML</t>
  </si>
  <si>
    <t>5339648</t>
  </si>
  <si>
    <t>GINGER ELIX BIO 190 ML</t>
  </si>
  <si>
    <t>4883083</t>
  </si>
  <si>
    <t>GINGER ELIX BIO 500 ML</t>
  </si>
  <si>
    <t>5702735</t>
  </si>
  <si>
    <t>GINGER ESSENZ BIO 500 ML</t>
  </si>
  <si>
    <t>5754666</t>
  </si>
  <si>
    <t>GINGER POWER SHOT BIO 60 ML</t>
  </si>
  <si>
    <t>4845409</t>
  </si>
  <si>
    <t>GLUCOSAMIN NATURELL 500 DRG 60 ST</t>
  </si>
  <si>
    <t>5621882</t>
  </si>
  <si>
    <t>GLUCOSAMINE COMPLEET TBL 120 ST</t>
  </si>
  <si>
    <t>52,96</t>
  </si>
  <si>
    <t>01HIR</t>
  </si>
  <si>
    <t>5751550</t>
  </si>
  <si>
    <t>GLUTATHION 200MG+SPIRUL KPS 60 ST</t>
  </si>
  <si>
    <t>16,31</t>
  </si>
  <si>
    <t>3997353</t>
  </si>
  <si>
    <t>GRANATAPF KERNOEL KALT BIO 100 ML</t>
  </si>
  <si>
    <t>4448329</t>
  </si>
  <si>
    <t>GRANATAPF PUR DIR SFT BIO 0,75 L</t>
  </si>
  <si>
    <t>5339743</t>
  </si>
  <si>
    <t>GRANATAPF PUR DIR SFT BIO 190 ML</t>
  </si>
  <si>
    <t>4360250</t>
  </si>
  <si>
    <t>GRANATAPFEL KPS BIO EHREN 60 ST</t>
  </si>
  <si>
    <t>4360273</t>
  </si>
  <si>
    <t>GRAPEFR KERN EXTR KPS EHREN 90 ST</t>
  </si>
  <si>
    <t>0560762</t>
  </si>
  <si>
    <t>GRIPP HEEL AMP 10 ST</t>
  </si>
  <si>
    <t>11,94</t>
  </si>
  <si>
    <t>1345652</t>
  </si>
  <si>
    <t>GRIPP HEEL AMP 100 ST</t>
  </si>
  <si>
    <t>97,94</t>
  </si>
  <si>
    <t>0718890</t>
  </si>
  <si>
    <t>GRIPP HEEL AMP 50 ST</t>
  </si>
  <si>
    <t>50,80</t>
  </si>
  <si>
    <t>1251649</t>
  </si>
  <si>
    <t>GYNOFLOR VAG-TBL 6 ST</t>
  </si>
  <si>
    <t>7,74</t>
  </si>
  <si>
    <t>5423509</t>
  </si>
  <si>
    <t>HAFEROEL BIO PRI NPD 100 ML</t>
  </si>
  <si>
    <t>5423515</t>
  </si>
  <si>
    <t>HAFEROEL BIO PRI NPD 250 ML</t>
  </si>
  <si>
    <t>49,50</t>
  </si>
  <si>
    <t>5423490</t>
  </si>
  <si>
    <t>HAFEROEL BIO PRI NPD 50 ML</t>
  </si>
  <si>
    <t>12,65</t>
  </si>
  <si>
    <t>5423521</t>
  </si>
  <si>
    <t>HAFEROEL BIO PRI NPD 500 ML</t>
  </si>
  <si>
    <t>88,00</t>
  </si>
  <si>
    <t>5475937</t>
  </si>
  <si>
    <t>HAND-NAGELBUERSTE ZWILL TWIN 1 ST</t>
  </si>
  <si>
    <t>5339677</t>
  </si>
  <si>
    <t>HANF ELIX BIO 190 ML</t>
  </si>
  <si>
    <t>5339660</t>
  </si>
  <si>
    <t>HANF ELIX BIO 500 ML</t>
  </si>
  <si>
    <t>5702764</t>
  </si>
  <si>
    <t>HANF ESSENZ BIO 500 ML</t>
  </si>
  <si>
    <t>4864341</t>
  </si>
  <si>
    <t>HANF OEL BIO NCM 100 ML</t>
  </si>
  <si>
    <t>16,70</t>
  </si>
  <si>
    <t>4577239</t>
  </si>
  <si>
    <t>HANF OEL BIO NCM 50 ML</t>
  </si>
  <si>
    <t>5754672</t>
  </si>
  <si>
    <t>HANF POWER SHOT BIO 60 ML</t>
  </si>
  <si>
    <t>4577073</t>
  </si>
  <si>
    <t>HASELNUSS OEL BIO NCM 50 ML</t>
  </si>
  <si>
    <t>11,00</t>
  </si>
  <si>
    <t>5172444</t>
  </si>
  <si>
    <t>HAUTZANGE ZWILL CLA INO100MM 1 ST</t>
  </si>
  <si>
    <t>5702876</t>
  </si>
  <si>
    <t>HEILWASSER EDITION 750 ML</t>
  </si>
  <si>
    <t>HEL01</t>
  </si>
  <si>
    <t>0462410</t>
  </si>
  <si>
    <t>HELFE ABIETIN BD BLS 200 ML</t>
  </si>
  <si>
    <t>0462723</t>
  </si>
  <si>
    <t>HELFE ALPENKRAEUTER BD BLS 200 ML</t>
  </si>
  <si>
    <t>0212096</t>
  </si>
  <si>
    <t>HELFE BALDR/MELISSEN BD 1 L</t>
  </si>
  <si>
    <t>2641944</t>
  </si>
  <si>
    <t>HELFE BALDR/MELISSEN BD 200 ML</t>
  </si>
  <si>
    <t>8,62</t>
  </si>
  <si>
    <t>4782181</t>
  </si>
  <si>
    <t>HELFE BASENBAD 1 KG</t>
  </si>
  <si>
    <t>5006792</t>
  </si>
  <si>
    <t>HELFE CORDIS KOHLENSAEUREBD 920 G</t>
  </si>
  <si>
    <t>0184224</t>
  </si>
  <si>
    <t>HELFE EICHENRINDEN EXTR 1 L</t>
  </si>
  <si>
    <t>0177632</t>
  </si>
  <si>
    <t>HELFE EICHENRINDEN EXTR 200 ML</t>
  </si>
  <si>
    <t>5698927</t>
  </si>
  <si>
    <t>HELFE ERKAELT BLS 40 ML</t>
  </si>
  <si>
    <t>6,77</t>
  </si>
  <si>
    <t>5698933</t>
  </si>
  <si>
    <t>HELFE ERKAELT BLS KI 40 ML</t>
  </si>
  <si>
    <t>3726542</t>
  </si>
  <si>
    <t>HELFE EUKALYPTUS BD 1 L</t>
  </si>
  <si>
    <t>31,19</t>
  </si>
  <si>
    <t>3726536</t>
  </si>
  <si>
    <t>HELFE EUKALYPTUS BD REIN 200 ML</t>
  </si>
  <si>
    <t>0466224</t>
  </si>
  <si>
    <t>HELFE FUSSBD SALZ 250 G</t>
  </si>
  <si>
    <t>5643168</t>
  </si>
  <si>
    <t>HELFE HAEMORRHOZYN SLB 50 G</t>
  </si>
  <si>
    <t>0543887</t>
  </si>
  <si>
    <t>HELFE HAFERSTROH EXTR 1 L</t>
  </si>
  <si>
    <t>0242424</t>
  </si>
  <si>
    <t>HELFE HAFERSTROH EXTR 200 ML</t>
  </si>
  <si>
    <t>4891183</t>
  </si>
  <si>
    <t>HELFE HEUBLUMEN DUBD ACTIVE 200 ML</t>
  </si>
  <si>
    <t>8,04</t>
  </si>
  <si>
    <t>0984344</t>
  </si>
  <si>
    <t>HELFE HEUBLUMEN EXTR 1 L</t>
  </si>
  <si>
    <t>19,04</t>
  </si>
  <si>
    <t>2641950</t>
  </si>
  <si>
    <t>HELFE HEUBLUMEN EXTR 200 ML</t>
  </si>
  <si>
    <t>4160120</t>
  </si>
  <si>
    <t>HELFE KAESEPAPPEL EXTR 1 L</t>
  </si>
  <si>
    <t>2101662</t>
  </si>
  <si>
    <t>HELFE KAESEPAPPEL EXTR 200 ML</t>
  </si>
  <si>
    <t>0530927</t>
  </si>
  <si>
    <t>HELFE KAMILLEN EXTR 1 L</t>
  </si>
  <si>
    <t>0249082</t>
  </si>
  <si>
    <t>HELFE KAMILLEN EXTR 200 ML</t>
  </si>
  <si>
    <t>5259211</t>
  </si>
  <si>
    <t>HELFE LIPP BLS 10 ML</t>
  </si>
  <si>
    <t>1366447</t>
  </si>
  <si>
    <t>HELFE MELISSEN OELBD 1 L</t>
  </si>
  <si>
    <t>40,45</t>
  </si>
  <si>
    <t>2641996</t>
  </si>
  <si>
    <t>HELFE MELISSEN OELBD 200 ML</t>
  </si>
  <si>
    <t>5022319</t>
  </si>
  <si>
    <t>HELFE MITIZYN CR          TB 40 ML</t>
  </si>
  <si>
    <t>0544125</t>
  </si>
  <si>
    <t>HELFE ROSMAR/LAVENDELBD 1 L</t>
  </si>
  <si>
    <t>1441663</t>
  </si>
  <si>
    <t>HELFE ROSMAR/LAVENDELBD 200 ML</t>
  </si>
  <si>
    <t>1366453</t>
  </si>
  <si>
    <t>HELFE ROSMARIN OELBD 1 L</t>
  </si>
  <si>
    <t>2642004</t>
  </si>
  <si>
    <t>HELFE ROSMARIN OELBD 200 ML</t>
  </si>
  <si>
    <t>5256218</t>
  </si>
  <si>
    <t>HELFE SAUNA AUFGUSS EUKALYPT 1 L</t>
  </si>
  <si>
    <t>63,60</t>
  </si>
  <si>
    <t>5256201</t>
  </si>
  <si>
    <t>HELFE SAUNA AUFGUSS EUKALYPT 200 ML</t>
  </si>
  <si>
    <t>20,20</t>
  </si>
  <si>
    <t>5256230</t>
  </si>
  <si>
    <t>HELFE SAUNA AUFGUSS FICHTE 1 L</t>
  </si>
  <si>
    <t>5256224</t>
  </si>
  <si>
    <t>HELFE SAUNA AUFGUSS FICHTE 200 ML</t>
  </si>
  <si>
    <t>5256253</t>
  </si>
  <si>
    <t>HELFE SAUNA AUFGUSS RELAX 1 L</t>
  </si>
  <si>
    <t>5256247</t>
  </si>
  <si>
    <t>HELFE SAUNA AUFGUSS RELAX 200 ML</t>
  </si>
  <si>
    <t>5256307</t>
  </si>
  <si>
    <t>HELFE SAUNA AUFGUSS SENSE 1 L</t>
  </si>
  <si>
    <t>5256299</t>
  </si>
  <si>
    <t>HELFE SAUNA AUFGUSS SENSE 200 ML</t>
  </si>
  <si>
    <t>5256282</t>
  </si>
  <si>
    <t>HELFE SAUNA AUFGUSS VITAL 1 L</t>
  </si>
  <si>
    <t>5256276</t>
  </si>
  <si>
    <t>HELFE SAUNA AUFGUSS VITAL 200 ML</t>
  </si>
  <si>
    <t>1167280</t>
  </si>
  <si>
    <t>HELFE THYMIAN EXTR 1 L</t>
  </si>
  <si>
    <t>25,41</t>
  </si>
  <si>
    <t>1577351</t>
  </si>
  <si>
    <t>HELFE THYMIAN EXTR 200 ML</t>
  </si>
  <si>
    <t>4891214</t>
  </si>
  <si>
    <t>HELFE ZINNKRAUT DUBD PURE 200 ML</t>
  </si>
  <si>
    <t>0984404</t>
  </si>
  <si>
    <t>HELFE ZINNKRAUT EXTR 1 L</t>
  </si>
  <si>
    <t>2642010</t>
  </si>
  <si>
    <t>HELFE ZINNKRAUT EXTR 200 ML</t>
  </si>
  <si>
    <t>4034639</t>
  </si>
  <si>
    <t>HOLUNDER PUR DIR SFT RET 0,75 L</t>
  </si>
  <si>
    <t>4,97</t>
  </si>
  <si>
    <t>2255974</t>
  </si>
  <si>
    <t>HOM ADL SCHUESS TBL D  6 100 G</t>
  </si>
  <si>
    <t>2268244</t>
  </si>
  <si>
    <t>HOM ADL SCHUESS TBL D 12 100 G</t>
  </si>
  <si>
    <t>4604120</t>
  </si>
  <si>
    <t>HORNHAUTHOBEL ZWILL CLASS 1 ST</t>
  </si>
  <si>
    <t>4621495</t>
  </si>
  <si>
    <t>HORNHAUTRASPEL ZWILL PED ANT 1 ST</t>
  </si>
  <si>
    <t>5085030</t>
  </si>
  <si>
    <t>INDIKAT HEFT PH5,5-7,9 100 ST</t>
  </si>
  <si>
    <t>5085047</t>
  </si>
  <si>
    <t>INDIKAT HEFT PH5,6-8,0 100 ST</t>
  </si>
  <si>
    <t>3592780</t>
  </si>
  <si>
    <t>INDIKAT PH HEFT 3,2-5N P 100 ST</t>
  </si>
  <si>
    <t>3592834</t>
  </si>
  <si>
    <t>INDIKAT PH KSTBOX 0,4-1,4 200 ST</t>
  </si>
  <si>
    <t>3592840</t>
  </si>
  <si>
    <t>INDIKAT PH KSTBOX 1,0-2,8 200 ST</t>
  </si>
  <si>
    <t>3592857</t>
  </si>
  <si>
    <t>INDIKAT PH KSTBOX 1,6-3,7 200 ST</t>
  </si>
  <si>
    <t>3592863</t>
  </si>
  <si>
    <t>INDIKAT PH KSTBOX 1,8-3,2 200 ST</t>
  </si>
  <si>
    <t>3592886</t>
  </si>
  <si>
    <t>INDIKAT PH KSTBOX 10,1-11,3 200 ST</t>
  </si>
  <si>
    <t>3592892</t>
  </si>
  <si>
    <t>INDIKAT PH KSTBOX 10,5-13 200 ST</t>
  </si>
  <si>
    <t>3592917</t>
  </si>
  <si>
    <t>INDIKAT PH KSTBOX 11,5-14 200 ST</t>
  </si>
  <si>
    <t>3592900</t>
  </si>
  <si>
    <t>INDIKAT PH KSTBOX 11-13,1 200 ST</t>
  </si>
  <si>
    <t>3592923</t>
  </si>
  <si>
    <t>INDIKAT PH KSTBOX 2,4-4,3 200 ST</t>
  </si>
  <si>
    <t>3592946</t>
  </si>
  <si>
    <t>INDIKAT PH KSTBOX 2,6-4,1 200 ST</t>
  </si>
  <si>
    <t>3592952</t>
  </si>
  <si>
    <t>INDIKAT PH KSTBOX 2,6-4,7 200 ST</t>
  </si>
  <si>
    <t>3592969</t>
  </si>
  <si>
    <t>INDIKAT PH KSTBOX 3,0-4,4 200 ST</t>
  </si>
  <si>
    <t>3592975</t>
  </si>
  <si>
    <t>INDIKAT PH KSTBOX 3,0-5,1 200 ST</t>
  </si>
  <si>
    <t>3592981</t>
  </si>
  <si>
    <t>INDIKAT PH KSTBOX 3,9-5,3 200 ST</t>
  </si>
  <si>
    <t>3592998</t>
  </si>
  <si>
    <t>INDIKAT PH KSTBOX 3,9-5,4 200 ST</t>
  </si>
  <si>
    <t>3593006</t>
  </si>
  <si>
    <t>INDIKAT PH KSTBOX 3,9-6,0 200 ST</t>
  </si>
  <si>
    <t>3593012</t>
  </si>
  <si>
    <t>INDIKAT PH KSTBOX 4,3-6,1 200 ST</t>
  </si>
  <si>
    <t>3593029</t>
  </si>
  <si>
    <t>INDIKAT PH KSTBOX 5,2-6,6 200 ST</t>
  </si>
  <si>
    <t>3593035</t>
  </si>
  <si>
    <t>INDIKAT PH KSTBOX 5,2-6,7 200 ST</t>
  </si>
  <si>
    <t>3593041</t>
  </si>
  <si>
    <t>INDIKAT PH KSTBOX 5,6-7,0 200 ST</t>
  </si>
  <si>
    <t>3593058</t>
  </si>
  <si>
    <t>INDIKAT PH KSTBOX 6,0-7,4 200 ST</t>
  </si>
  <si>
    <t>3593064</t>
  </si>
  <si>
    <t>INDIKAT PH KSTBOX 6,0-7,5 200 ST</t>
  </si>
  <si>
    <t>3593070</t>
  </si>
  <si>
    <t>INDIKAT PH KSTBOX 6,0-8,1 200 ST</t>
  </si>
  <si>
    <t>3593087</t>
  </si>
  <si>
    <t>INDIKAT PH KSTBOX 6,6-8,0 200 ST</t>
  </si>
  <si>
    <t>3593093</t>
  </si>
  <si>
    <t>3593101</t>
  </si>
  <si>
    <t>INDIKAT PH KSTBOX 6,6-8,1 200 ST</t>
  </si>
  <si>
    <t>3593118</t>
  </si>
  <si>
    <t>INDIKAT PH KSTBOX 6,6-8,7 200 ST</t>
  </si>
  <si>
    <t>3593124</t>
  </si>
  <si>
    <t>INDIKAT PH KSTBOX 7,3-8,7 200 ST</t>
  </si>
  <si>
    <t>3593130</t>
  </si>
  <si>
    <t>INDIKAT PH KSTBOX 7,5-8,7 200 ST</t>
  </si>
  <si>
    <t>3593147</t>
  </si>
  <si>
    <t>INDIKAT PH KSTBOX 8,2-9,7 200 ST</t>
  </si>
  <si>
    <t>3593153</t>
  </si>
  <si>
    <t>INDIKAT PH KSTBOX 8,6-10 200 ST</t>
  </si>
  <si>
    <t>3593176</t>
  </si>
  <si>
    <t>INDIKAT PH KSTBOX 8,8-10 200 ST</t>
  </si>
  <si>
    <t>3593182</t>
  </si>
  <si>
    <t>INDIKAT PH KSTBOX 9,0-14 200 ST</t>
  </si>
  <si>
    <t>3593199</t>
  </si>
  <si>
    <t>INDIKAT PH KSTBOX 9,4-10,3 200 ST</t>
  </si>
  <si>
    <t>3592805</t>
  </si>
  <si>
    <t>INDIKAT PH LACK O SK KONGO 100 ST</t>
  </si>
  <si>
    <t>5,00</t>
  </si>
  <si>
    <t>3592811</t>
  </si>
  <si>
    <t>INDIKAT PH LACK O SK PHEN 100 ST</t>
  </si>
  <si>
    <t>3593236</t>
  </si>
  <si>
    <t>INDIKAT PH ROL NF 6M 1-11 2 ST</t>
  </si>
  <si>
    <t>3593242</t>
  </si>
  <si>
    <t>INDIKAT PH ROL NF 6M 3,9-6,9 2 ST</t>
  </si>
  <si>
    <t>3593259</t>
  </si>
  <si>
    <t>INDIKAT PH ROL NF 6M 4,9-7,9 2 ST</t>
  </si>
  <si>
    <t>3593265</t>
  </si>
  <si>
    <t>INDIKAT PH ROL NF 6M 6,9-9,9 2 ST</t>
  </si>
  <si>
    <t>3593271</t>
  </si>
  <si>
    <t>INDIKAT PH ROL SP+U 4,9-7,9 1 ST</t>
  </si>
  <si>
    <t>11,16</t>
  </si>
  <si>
    <t>3593302</t>
  </si>
  <si>
    <t>INDIKAT PH ROL UNI 3,9-6,9 1 ST</t>
  </si>
  <si>
    <t>3593319</t>
  </si>
  <si>
    <t>INDIKAT PH ROL UNI 6,9-9,9 1 ST</t>
  </si>
  <si>
    <t>3593288</t>
  </si>
  <si>
    <t>INDIKAT PH ROL UNI 6M 0-14 1 ST</t>
  </si>
  <si>
    <t>13,45</t>
  </si>
  <si>
    <t>3593294</t>
  </si>
  <si>
    <t>INDIKAT PH ROL UNI 6M 1-11 1 ST</t>
  </si>
  <si>
    <t>4394438</t>
  </si>
  <si>
    <t>INHAL FLAEM BABYMSK+WINK GR0 1 ST</t>
  </si>
  <si>
    <t>4394444</t>
  </si>
  <si>
    <t>INHAL FLAEM BABYMSK+WINK GR1 1 ST</t>
  </si>
  <si>
    <t>4394450</t>
  </si>
  <si>
    <t>INHAL FLAEM BABYMSK+WINK GR2 1 ST</t>
  </si>
  <si>
    <t>4309007</t>
  </si>
  <si>
    <t>INHAL FLAEM NEBUL KI VERNEB 1 ST</t>
  </si>
  <si>
    <t>8,36</t>
  </si>
  <si>
    <t>4141536</t>
  </si>
  <si>
    <t>INHAL HILFE FLO TONE 10 ST</t>
  </si>
  <si>
    <t>22,50</t>
  </si>
  <si>
    <t>4486169</t>
  </si>
  <si>
    <t>INHAL NEBULAIR+GER 1 ST</t>
  </si>
  <si>
    <t>99,75</t>
  </si>
  <si>
    <t>4141507</t>
  </si>
  <si>
    <t>INHAL RHINOCLEAR MOB NA-SPUE 1 ST</t>
  </si>
  <si>
    <t>58,25</t>
  </si>
  <si>
    <t>3137679</t>
  </si>
  <si>
    <t>INHAL RHINOCLEAR NA-SPUELVOR 1 ST</t>
  </si>
  <si>
    <t>17,55</t>
  </si>
  <si>
    <t>4759271</t>
  </si>
  <si>
    <t>INHAL RHINOCLEAR SPR NA-SPUE 1 ST</t>
  </si>
  <si>
    <t>37,43</t>
  </si>
  <si>
    <t>1324667</t>
  </si>
  <si>
    <t>INSUMAN RAP 100IE/ML PAT 3ML 5 ST</t>
  </si>
  <si>
    <t>29,46</t>
  </si>
  <si>
    <t>4576398</t>
  </si>
  <si>
    <t>IPPOCASTANO ROSSK BIO CR NCM 100 ML</t>
  </si>
  <si>
    <t>4852970</t>
  </si>
  <si>
    <t>JIAOGULAN KPS EHREN 60 ST</t>
  </si>
  <si>
    <t>5395322</t>
  </si>
  <si>
    <t>JOD ORTHICA KELP 150 OZ TBL 120 ST</t>
  </si>
  <si>
    <t>6,71</t>
  </si>
  <si>
    <t>5339772</t>
  </si>
  <si>
    <t>JOHANNISBEER PUR DIR SFT BIO 190 ML</t>
  </si>
  <si>
    <t>5339789</t>
  </si>
  <si>
    <t>JOHANNISBEER PUR DIR SFT BIO 750 ML</t>
  </si>
  <si>
    <t>6,81</t>
  </si>
  <si>
    <t>4577268</t>
  </si>
  <si>
    <t>JOHANNISKRAUTOEL BIO NCM 50 ML</t>
  </si>
  <si>
    <t>4577251</t>
  </si>
  <si>
    <t>JOJOBA OEL BIO NCM 50 ML</t>
  </si>
  <si>
    <t>KAI01</t>
  </si>
  <si>
    <t>4251236</t>
  </si>
  <si>
    <t>KAISER BIMENTHOL ORIG 85 G</t>
  </si>
  <si>
    <t>1,66</t>
  </si>
  <si>
    <t>4803351</t>
  </si>
  <si>
    <t>KAISER BIMENTHOL ORIG OZ 75 G</t>
  </si>
  <si>
    <t>4251259</t>
  </si>
  <si>
    <t>KAISER BRUSTCARAMELLEN 100 G</t>
  </si>
  <si>
    <t>4803368</t>
  </si>
  <si>
    <t>KAISER BRUSTCARAMELLEN OZ 75 G</t>
  </si>
  <si>
    <t>4833228</t>
  </si>
  <si>
    <t>KAISER HONIG ANIS-FENCH BONB 90 G</t>
  </si>
  <si>
    <t>4042515</t>
  </si>
  <si>
    <t>KAISER HONIG SPITZW BONB 90 G</t>
  </si>
  <si>
    <t>4302815</t>
  </si>
  <si>
    <t>KAISER HUSTENBONB MISCH 100 G</t>
  </si>
  <si>
    <t>4833139</t>
  </si>
  <si>
    <t>KAISER JAPANISCHE MINZE BONB 90 G</t>
  </si>
  <si>
    <t>4833151</t>
  </si>
  <si>
    <t>KAISER KIRSCHE ARONIA BONB 90 G</t>
  </si>
  <si>
    <t>4042550</t>
  </si>
  <si>
    <t>KAISER SCHW HOLUNDER BONB 90 G</t>
  </si>
  <si>
    <t>4042544</t>
  </si>
  <si>
    <t>KAISER WALDHONIG SALBEI BONB 90 G</t>
  </si>
  <si>
    <t>4093116</t>
  </si>
  <si>
    <t>KAISER WILD SANDDORN BONB 90 G</t>
  </si>
  <si>
    <t>4803380</t>
  </si>
  <si>
    <t>KAISER ZITRONENMELIS BONB OZ 75 G</t>
  </si>
  <si>
    <t>4323786</t>
  </si>
  <si>
    <t>KAKTUSFEIGEN OEL BIO NCM 50 ML</t>
  </si>
  <si>
    <t>4492017</t>
  </si>
  <si>
    <t>KAMELIENSAMEN OEL NCM 50 ML</t>
  </si>
  <si>
    <t>4577222</t>
  </si>
  <si>
    <t>KAROTTEN OEL BIO NCM 50 ML</t>
  </si>
  <si>
    <t>4014849</t>
  </si>
  <si>
    <t>KIRSCH PUR VITAL SFT 500 ML</t>
  </si>
  <si>
    <t>4004443</t>
  </si>
  <si>
    <t>KIRSCHKERN NAT OEL PUR 100 ML</t>
  </si>
  <si>
    <t>10,16</t>
  </si>
  <si>
    <t>4360528</t>
  </si>
  <si>
    <t>KOLLOIDALES SILIZIUM EHREN 200 ML</t>
  </si>
  <si>
    <t>27,21</t>
  </si>
  <si>
    <t>5157048</t>
  </si>
  <si>
    <t>KRILL OEL PREM KPS EHREN 45 ST</t>
  </si>
  <si>
    <t>5157054</t>
  </si>
  <si>
    <t>KRILL OEL PREM KPS EHREN 90 ST</t>
  </si>
  <si>
    <t>51,07</t>
  </si>
  <si>
    <t>BHG50</t>
  </si>
  <si>
    <t>1146289</t>
  </si>
  <si>
    <t>LABEXTRAKT CLASS 1 L</t>
  </si>
  <si>
    <t>23,55</t>
  </si>
  <si>
    <t>1686554</t>
  </si>
  <si>
    <t>LABEXTRAKT CLASS 100 ML</t>
  </si>
  <si>
    <t>0254864</t>
  </si>
  <si>
    <t>LABPLV PREMIUM 50 G</t>
  </si>
  <si>
    <t>1146295</t>
  </si>
  <si>
    <t>LABPLV PREMIUM 500 G</t>
  </si>
  <si>
    <t>66,14</t>
  </si>
  <si>
    <t>5083120</t>
  </si>
  <si>
    <t>LACTOBACILLUS 10IN1 KP EHREN 60 ST</t>
  </si>
  <si>
    <t>1267834</t>
  </si>
  <si>
    <t>LAMISIL CR 1% 15 G</t>
  </si>
  <si>
    <t>3517525</t>
  </si>
  <si>
    <t>LAMISILONCE 1% 1XLSG HAUT TB 4 G</t>
  </si>
  <si>
    <t>5611576</t>
  </si>
  <si>
    <t>LECITHIN SONNBL BIO PRI NPD 100 G</t>
  </si>
  <si>
    <t>9,24</t>
  </si>
  <si>
    <t>5611599</t>
  </si>
  <si>
    <t>LECITHIN SONNBL BIO PRI NPD 250 G</t>
  </si>
  <si>
    <t>20,02</t>
  </si>
  <si>
    <t>4323792</t>
  </si>
  <si>
    <t>LEINDOTTER OEL BIO NCM 50 ML</t>
  </si>
  <si>
    <t>4758337</t>
  </si>
  <si>
    <t>L-GLUTATHION REDUZ KPS EHREN 90 ST</t>
  </si>
  <si>
    <t>5110</t>
  </si>
  <si>
    <t>2391967</t>
  </si>
  <si>
    <t>L-GLYCIN PLV REIN 25 G</t>
  </si>
  <si>
    <t>3,58</t>
  </si>
  <si>
    <t>4211018</t>
  </si>
  <si>
    <t>LINOLADIOL ESTRADIOL EMU 25 G</t>
  </si>
  <si>
    <t>05INP</t>
  </si>
  <si>
    <t>5744308</t>
  </si>
  <si>
    <t>LIPOCASKOR FTE 500MG KPS 120 ST</t>
  </si>
  <si>
    <t>29,20</t>
  </si>
  <si>
    <t>3515880</t>
  </si>
  <si>
    <t>LOSARTAN 1A FTBL 50MG 30 ST</t>
  </si>
  <si>
    <t>3,22</t>
  </si>
  <si>
    <t>3549181</t>
  </si>
  <si>
    <t>LOSARTAN HCT 1A FTBL 50/12,5 30 ST</t>
  </si>
  <si>
    <t>2,97</t>
  </si>
  <si>
    <t>3549206</t>
  </si>
  <si>
    <t>LOSARTAN HCT 1A FTBL100/25MG 30 ST</t>
  </si>
  <si>
    <t>2392056</t>
  </si>
  <si>
    <t>L-TYROSIN PLV REIN 25 G</t>
  </si>
  <si>
    <t>15,61</t>
  </si>
  <si>
    <t>3735216</t>
  </si>
  <si>
    <t>LUTAMAX KPS 10MG QUART 90 ST</t>
  </si>
  <si>
    <t>30,51</t>
  </si>
  <si>
    <t>0516293</t>
  </si>
  <si>
    <t>LYMPHOMYOSOT AMP 1,1ML 10 ST</t>
  </si>
  <si>
    <t>2443612</t>
  </si>
  <si>
    <t>LYMPHOMYOSOT AMP 1,1ML 100 ST</t>
  </si>
  <si>
    <t>82,77</t>
  </si>
  <si>
    <t>0396357</t>
  </si>
  <si>
    <t>LYMPHOMYOSOT AMP 1,1ML 50 ST</t>
  </si>
  <si>
    <t>46,75</t>
  </si>
  <si>
    <t>OPE01</t>
  </si>
  <si>
    <t>1520434</t>
  </si>
  <si>
    <t>MAALOX KTBL 20 ST</t>
  </si>
  <si>
    <t>1,57</t>
  </si>
  <si>
    <t>3534699</t>
  </si>
  <si>
    <t>MAALOX KTBL 40 ST</t>
  </si>
  <si>
    <t>4360333</t>
  </si>
  <si>
    <t>MACA+CORDYCEPS BIO KPS EHREN 120 ST</t>
  </si>
  <si>
    <t>4577104</t>
  </si>
  <si>
    <t>MACADAMIA OEL BIO NCM 50 ML</t>
  </si>
  <si>
    <t>8,35</t>
  </si>
  <si>
    <t>5386777</t>
  </si>
  <si>
    <t>MAGNESIUM FLOCKEN ECKIG 750 G</t>
  </si>
  <si>
    <t>5386719</t>
  </si>
  <si>
    <t>MAGNESIUM FLOCKEN+KR MISCH 150 G</t>
  </si>
  <si>
    <t>5386748</t>
  </si>
  <si>
    <t>MAGNESIUM FLOCKEN+KR MISCH 750 G</t>
  </si>
  <si>
    <t>5386731</t>
  </si>
  <si>
    <t>MAGNESIUM FLOCKEN+LAVENBLUET 150 G</t>
  </si>
  <si>
    <t>5386760</t>
  </si>
  <si>
    <t>MAGNESIUM FLOCKEN+LAVENBLUET 750 G</t>
  </si>
  <si>
    <t>5386725</t>
  </si>
  <si>
    <t>MAGNESIUM FLOCKEN+ROSENBLUET 150 G</t>
  </si>
  <si>
    <t>5386754</t>
  </si>
  <si>
    <t>MAGNESIUM FLOCKEN+ROSENBLUET 750 G</t>
  </si>
  <si>
    <t>5386814</t>
  </si>
  <si>
    <t>MAGNESIUM GEL 100 ML</t>
  </si>
  <si>
    <t>5043014</t>
  </si>
  <si>
    <t>MAGNESIUM KOMPL KPS EHREN 180 ST</t>
  </si>
  <si>
    <t>5043008</t>
  </si>
  <si>
    <t>MAGNESIUM KOMPL KPS EHREN 60 ST</t>
  </si>
  <si>
    <t>5386872</t>
  </si>
  <si>
    <t>MAGNESIUM OEL SANFT 100 ML</t>
  </si>
  <si>
    <t>5386820</t>
  </si>
  <si>
    <t>MAGNESIUM OEL+ALOE VERA 100 ML</t>
  </si>
  <si>
    <t>5386837</t>
  </si>
  <si>
    <t>MAGNESIUM OEL+EUKALYPTUS 100 ML</t>
  </si>
  <si>
    <t>5386866</t>
  </si>
  <si>
    <t>MAGNESIUM OEL+LAVENDEL 100 ML</t>
  </si>
  <si>
    <t>5386843</t>
  </si>
  <si>
    <t>MAGNESIUM OEL+PFEFFERMINZ 100 ML</t>
  </si>
  <si>
    <t>4577179</t>
  </si>
  <si>
    <t>MANDEL OEL BIO NCM 50 ML</t>
  </si>
  <si>
    <t>IBZ01</t>
  </si>
  <si>
    <t>3297118</t>
  </si>
  <si>
    <t>MANUKA HONIG IBZ 125 G</t>
  </si>
  <si>
    <t>7,18</t>
  </si>
  <si>
    <t>3297124</t>
  </si>
  <si>
    <t>MANUKA HONIG IBZ 250 G</t>
  </si>
  <si>
    <t>13,61</t>
  </si>
  <si>
    <t>5318273</t>
  </si>
  <si>
    <t>MARIENDISTEL KPS EHREN 120 ST</t>
  </si>
  <si>
    <t>4004437</t>
  </si>
  <si>
    <t>MARILLENKERN NAT OEL PUR 100 ML</t>
  </si>
  <si>
    <t>4448335</t>
  </si>
  <si>
    <t>MAULBEERE PUR DIR SFT BIO 0,75 L</t>
  </si>
  <si>
    <t>5339795</t>
  </si>
  <si>
    <t>MAULBEERE PUR DIR SFT BIO 190 ML</t>
  </si>
  <si>
    <t>MED81</t>
  </si>
  <si>
    <t>4798590</t>
  </si>
  <si>
    <t>MEDELA BAUCHBAND SW L 1 ST</t>
  </si>
  <si>
    <t>4798609</t>
  </si>
  <si>
    <t>MEDELA BAUCHBAND SW M 1 ST</t>
  </si>
  <si>
    <t>4798615</t>
  </si>
  <si>
    <t>MEDELA BAUCHBAND SW S 1 ST</t>
  </si>
  <si>
    <t>4798584</t>
  </si>
  <si>
    <t>MEDELA BAUCHBAND SW XL 1 ST</t>
  </si>
  <si>
    <t>4798638</t>
  </si>
  <si>
    <t>MEDELA BAUCHBAND WE L 1 ST</t>
  </si>
  <si>
    <t>4798644</t>
  </si>
  <si>
    <t>MEDELA BAUCHBAND WE M 1 ST</t>
  </si>
  <si>
    <t>4798650</t>
  </si>
  <si>
    <t>MEDELA BAUCHBAND WE S 1 ST</t>
  </si>
  <si>
    <t>4798621</t>
  </si>
  <si>
    <t>MEDELA BAUCHBAND WE XL 1 ST</t>
  </si>
  <si>
    <t>1367085</t>
  </si>
  <si>
    <t>MEDELA BRUSTERNAEHRUNGSSET 1 ST</t>
  </si>
  <si>
    <t>5409521</t>
  </si>
  <si>
    <t>MEDELA BRUSTHAUBE PERS+ 21MM 1 ST</t>
  </si>
  <si>
    <t>5409538</t>
  </si>
  <si>
    <t>MEDELA BRUSTHAUBE PERS+ 24MM 1 ST</t>
  </si>
  <si>
    <t>5409544</t>
  </si>
  <si>
    <t>MEDELA BRUSTHAUBE PERS+ 27MM 1 ST</t>
  </si>
  <si>
    <t>5409550</t>
  </si>
  <si>
    <t>MEDELA BRUSTHAUBE PERS+ 30MM 1 ST</t>
  </si>
  <si>
    <t>5409567</t>
  </si>
  <si>
    <t>MEDELA BRUSTHAUBE PERS+ 36MM 1 ST</t>
  </si>
  <si>
    <t>3273649</t>
  </si>
  <si>
    <t>MEDELA BRUSTHUET CONT L+BOX 2 ST</t>
  </si>
  <si>
    <t>3248203</t>
  </si>
  <si>
    <t>MEDELA BRUSTHUET CONT M+BOX 2 ST</t>
  </si>
  <si>
    <t>3273632</t>
  </si>
  <si>
    <t>MEDELA BRUSTHUET CONT S+BOX 2 ST</t>
  </si>
  <si>
    <t>1552960</t>
  </si>
  <si>
    <t>MEDELA BRUSTWARZENFORMER 2 ST</t>
  </si>
  <si>
    <t>11,61</t>
  </si>
  <si>
    <t>1367122</t>
  </si>
  <si>
    <t>MEDELA BRUSTWARZENSCHUTZ 2 ST</t>
  </si>
  <si>
    <t>3478222</t>
  </si>
  <si>
    <t>MEDELA CALMA SAUGER 1 ST</t>
  </si>
  <si>
    <t>8,43</t>
  </si>
  <si>
    <t>3478239</t>
  </si>
  <si>
    <t>MEDELA CALMA SAUGER+150ML FL 1 ST</t>
  </si>
  <si>
    <t>9,70</t>
  </si>
  <si>
    <t>3886027</t>
  </si>
  <si>
    <t>MEDELA CALMA SAUGER+250ML FL 1 ST</t>
  </si>
  <si>
    <t>10,71</t>
  </si>
  <si>
    <t>3695907</t>
  </si>
  <si>
    <t>MEDELA CITYSTYLE KUEHLTASCHE 1 ST</t>
  </si>
  <si>
    <t>35,03</t>
  </si>
  <si>
    <t>3066962</t>
  </si>
  <si>
    <t>MEDELA ERS SAUG SPEC NEEDS F 3 ST</t>
  </si>
  <si>
    <t>13,41</t>
  </si>
  <si>
    <t>5385140</t>
  </si>
  <si>
    <t>MEDELA ESSENT PACK HARMONY 1 ST</t>
  </si>
  <si>
    <t>4333201</t>
  </si>
  <si>
    <t>MEDELA FL SET+CALMA SAUGER 1 ST</t>
  </si>
  <si>
    <t>20,14</t>
  </si>
  <si>
    <t>5075132</t>
  </si>
  <si>
    <t>MEDELA FLASCHENBUERSTE 1 ST</t>
  </si>
  <si>
    <t>5,04</t>
  </si>
  <si>
    <t>3248195</t>
  </si>
  <si>
    <t>MEDELA HYDROGEL PADS 4 ST</t>
  </si>
  <si>
    <t>9,12</t>
  </si>
  <si>
    <t>5381142</t>
  </si>
  <si>
    <t>MEDELA KOMF TOP SW L 1 ST</t>
  </si>
  <si>
    <t>5381136</t>
  </si>
  <si>
    <t>MEDELA KOMF TOP SW M 1 ST</t>
  </si>
  <si>
    <t>5381113</t>
  </si>
  <si>
    <t>MEDELA KOMF TOP SW S 1 ST</t>
  </si>
  <si>
    <t>5381159</t>
  </si>
  <si>
    <t>MEDELA KOMF TOP SW XL 1 ST</t>
  </si>
  <si>
    <t>5381099</t>
  </si>
  <si>
    <t>MEDELA KOMF TOP WE L 1 ST</t>
  </si>
  <si>
    <t>5381082</t>
  </si>
  <si>
    <t>MEDELA KOMF TOP WE M 1 ST</t>
  </si>
  <si>
    <t>5381076</t>
  </si>
  <si>
    <t>MEDELA KOMF TOP WE S 1 ST</t>
  </si>
  <si>
    <t>5381107</t>
  </si>
  <si>
    <t>MEDELA KOMF TOP WE XL 1 ST</t>
  </si>
  <si>
    <t>3590373</t>
  </si>
  <si>
    <t>MEDELA KUEHLTASCHE 1 ST</t>
  </si>
  <si>
    <t>5409573</t>
  </si>
  <si>
    <t>MEDELA MEMBRANE PERS+ 2 ST</t>
  </si>
  <si>
    <t>3695801</t>
  </si>
  <si>
    <t>MEDELA MIL FL+MUMI SAUG SIL 1 ST</t>
  </si>
  <si>
    <t>1806900</t>
  </si>
  <si>
    <t>MEDELA MILAUFFANGSCHALE 2 ST</t>
  </si>
  <si>
    <t>3066991</t>
  </si>
  <si>
    <t>MEDELA MILCHFL 150ML 3 ST</t>
  </si>
  <si>
    <t>3257343</t>
  </si>
  <si>
    <t>MEDELA MILCHFL SET 250ML 2 ST</t>
  </si>
  <si>
    <t>3257567</t>
  </si>
  <si>
    <t>MEDELA MILCHFL+SAUG 250ML 1 ST</t>
  </si>
  <si>
    <t>4762681</t>
  </si>
  <si>
    <t>MEDELA MUTTERMIL BTL 25 ST</t>
  </si>
  <si>
    <t>4762698</t>
  </si>
  <si>
    <t>MEDELA MUTTERMIL BTL 50 ST</t>
  </si>
  <si>
    <t>5210133</t>
  </si>
  <si>
    <t>MEDELA PERS FIT FL BRUST L 2 ST</t>
  </si>
  <si>
    <t>5210127</t>
  </si>
  <si>
    <t>MEDELA PERS FIT FL BRUST M 2 ST</t>
  </si>
  <si>
    <t>5210110</t>
  </si>
  <si>
    <t>MEDELA PERS FIT FL BRUST S 2 ST</t>
  </si>
  <si>
    <t>5210156</t>
  </si>
  <si>
    <t>MEDELA PERS FIT FL BRUST XL 2 ST</t>
  </si>
  <si>
    <t>2018151</t>
  </si>
  <si>
    <t>MEDELA PURE LAN BRUSTWARZ CR 37 G</t>
  </si>
  <si>
    <t>2048643</t>
  </si>
  <si>
    <t>MEDELA PURE LAN BRUSTWARZ CR 7 G</t>
  </si>
  <si>
    <t>4,77</t>
  </si>
  <si>
    <t>3695899</t>
  </si>
  <si>
    <t>MEDELA QUICKCLEAN MIWE RGLSG 5 BT</t>
  </si>
  <si>
    <t>9,33</t>
  </si>
  <si>
    <t>3695830</t>
  </si>
  <si>
    <t>MEDELA SAUG MUTTERMIL SIL M 2 ST</t>
  </si>
  <si>
    <t>3695818</t>
  </si>
  <si>
    <t>MEDELA SAUG MUTTERMIL SIL S 2 ST</t>
  </si>
  <si>
    <t>5409596</t>
  </si>
  <si>
    <t>MEDELA SCHLAUCH PERS+ 2 ST</t>
  </si>
  <si>
    <t>1801914</t>
  </si>
  <si>
    <t>MEDELA SOFTCUP SPEZ TRINKB 1 ST</t>
  </si>
  <si>
    <t>1416352</t>
  </si>
  <si>
    <t>MEDELA SPEC NEEDS SAUGER 1 ST</t>
  </si>
  <si>
    <t>17,60</t>
  </si>
  <si>
    <t>3067045</t>
  </si>
  <si>
    <t>MEDELA TRINKBECH 10 ST</t>
  </si>
  <si>
    <t>5385223</t>
  </si>
  <si>
    <t>MEDELA ULT BODY FIT BH SW L 1 ST</t>
  </si>
  <si>
    <t>5385217</t>
  </si>
  <si>
    <t>MEDELA ULT BODY FIT BH SW M 1 ST</t>
  </si>
  <si>
    <t>5385200</t>
  </si>
  <si>
    <t>MEDELA ULT BODY FIT BH SW S 1 ST</t>
  </si>
  <si>
    <t>5385246</t>
  </si>
  <si>
    <t>MEDELA ULT BODY FIT BH SW XL 1 ST</t>
  </si>
  <si>
    <t>5385186</t>
  </si>
  <si>
    <t>MEDELA ULT BODY FIT BH WE L 1 ST</t>
  </si>
  <si>
    <t>5385163</t>
  </si>
  <si>
    <t>MEDELA ULT BODY FIT BH WE M 1 ST</t>
  </si>
  <si>
    <t>5385157</t>
  </si>
  <si>
    <t>MEDELA ULT BODY FIT BH WE S 1 ST</t>
  </si>
  <si>
    <t>5385192</t>
  </si>
  <si>
    <t>MEDELA ULT BODY FIT BH WE XL 1 ST</t>
  </si>
  <si>
    <t>3704291</t>
  </si>
  <si>
    <t>MEDELA VENTILE+MEMB MULTIPK 1 PK</t>
  </si>
  <si>
    <t>3,60</t>
  </si>
  <si>
    <t>5438103</t>
  </si>
  <si>
    <t>MELATONIN+L-THRYPTO KPS EHR 60 ST</t>
  </si>
  <si>
    <t>1615011</t>
  </si>
  <si>
    <t>MELISSENGEIST DIANA 100 ML</t>
  </si>
  <si>
    <t>3,31</t>
  </si>
  <si>
    <t>5096677</t>
  </si>
  <si>
    <t>MELISSENGEIST DIANA 250 ML</t>
  </si>
  <si>
    <t>3390154</t>
  </si>
  <si>
    <t>MEMO LOGES KPS 120 ST</t>
  </si>
  <si>
    <t>33,39</t>
  </si>
  <si>
    <t>3390148</t>
  </si>
  <si>
    <t>MEMO LOGES KPS 60 ST</t>
  </si>
  <si>
    <t>2847611</t>
  </si>
  <si>
    <t>MENTHOL ECHINACEA MW 100 ML</t>
  </si>
  <si>
    <t>5103377</t>
  </si>
  <si>
    <t>MEPLAT FL BR GL22  50ML WEP 100 ST</t>
  </si>
  <si>
    <t>60,10</t>
  </si>
  <si>
    <t>5103383</t>
  </si>
  <si>
    <t>MEPLAT FL BR GL22 100ML WEP 100 ST</t>
  </si>
  <si>
    <t>77,54</t>
  </si>
  <si>
    <t>2465938</t>
  </si>
  <si>
    <t>METOHEXAL RET FTBL 142,5MG 30 ST</t>
  </si>
  <si>
    <t>2,22</t>
  </si>
  <si>
    <t>4515385</t>
  </si>
  <si>
    <t>MILUPA LP-DRINK 400G 1 ST</t>
  </si>
  <si>
    <t>2724587</t>
  </si>
  <si>
    <t>MILUPA LP-DRINK 400G 2 ST</t>
  </si>
  <si>
    <t>22,34</t>
  </si>
  <si>
    <t>4515391</t>
  </si>
  <si>
    <t>MILUPA LP-DRINK CHOCO 375G 1 ST</t>
  </si>
  <si>
    <t>10,51</t>
  </si>
  <si>
    <t>3736463</t>
  </si>
  <si>
    <t>MILUPA LP-DRINK CHOCO 375G 2 ST</t>
  </si>
  <si>
    <t>21,02</t>
  </si>
  <si>
    <t>4515379</t>
  </si>
  <si>
    <t>MILUPA LPF-APFEL/BANANE 300G 1 ST</t>
  </si>
  <si>
    <t>2724601</t>
  </si>
  <si>
    <t>MILUPA LPF-APFEL/BANANE 300G 2 ST</t>
  </si>
  <si>
    <t>4515497</t>
  </si>
  <si>
    <t>MILUPA LPF-BIRNE 300G 1 ST</t>
  </si>
  <si>
    <t>2724593</t>
  </si>
  <si>
    <t>MILUPA LPF-BIRNE 300G 2 ST</t>
  </si>
  <si>
    <t>4515416</t>
  </si>
  <si>
    <t>MILUPA LP-FLAKES 375G 1 ST</t>
  </si>
  <si>
    <t>2724647</t>
  </si>
  <si>
    <t>MILUPA LP-FLAKES 375G 6 ST</t>
  </si>
  <si>
    <t>4515422</t>
  </si>
  <si>
    <t>MILUPA LP-RINGL SCHOKO 250G 1 ST</t>
  </si>
  <si>
    <t>3,18</t>
  </si>
  <si>
    <t>2724630</t>
  </si>
  <si>
    <t>MILUPA LP-RINGL SCHOKO 250G 6 ST</t>
  </si>
  <si>
    <t>19,08</t>
  </si>
  <si>
    <t>2211847</t>
  </si>
  <si>
    <t>MIN ACTIV METZ PFLANZPLV 250 G</t>
  </si>
  <si>
    <t>5475920</t>
  </si>
  <si>
    <t>MITESSERENTF ZWILL TWIN SET 1 ST</t>
  </si>
  <si>
    <t>24,47</t>
  </si>
  <si>
    <t>5704958</t>
  </si>
  <si>
    <t>MONACHOL EXTRA KPS 2,8MG BIO 180 ST</t>
  </si>
  <si>
    <t>151,93</t>
  </si>
  <si>
    <t>5704935</t>
  </si>
  <si>
    <t>MONACHOL EXTRA KPS 2,8MG BIO 30 ST</t>
  </si>
  <si>
    <t>31,10</t>
  </si>
  <si>
    <t>5704941</t>
  </si>
  <si>
    <t>MONACHOL EXTRA KPS 2,8MG BIO 60 ST</t>
  </si>
  <si>
    <t>56,22</t>
  </si>
  <si>
    <t>5704964</t>
  </si>
  <si>
    <t>MONACHOL PROTECT KPS 2,8MG 30 ST</t>
  </si>
  <si>
    <t>31,70</t>
  </si>
  <si>
    <t>5704970</t>
  </si>
  <si>
    <t>MONACHOL PROTECT KPS 2,8MG 90 ST</t>
  </si>
  <si>
    <t>77,16</t>
  </si>
  <si>
    <t>4360379</t>
  </si>
  <si>
    <t>MORINGA KPS BIO EHREN 120 ST</t>
  </si>
  <si>
    <t>3541073</t>
  </si>
  <si>
    <t>MOTION RTP FTBL         3X21 63 ST</t>
  </si>
  <si>
    <t>4360439</t>
  </si>
  <si>
    <t>MSM KPS EHREN 150 ST</t>
  </si>
  <si>
    <t>4360362</t>
  </si>
  <si>
    <t>MSM KPS EHREN 60 ST</t>
  </si>
  <si>
    <t>15,27</t>
  </si>
  <si>
    <t>5600064</t>
  </si>
  <si>
    <t>MULTI ENERGIE KPS 60 ST</t>
  </si>
  <si>
    <t>11,71</t>
  </si>
  <si>
    <t>4845556</t>
  </si>
  <si>
    <t>MULTIVITAMIN TBL 150 ST</t>
  </si>
  <si>
    <t>15,75</t>
  </si>
  <si>
    <t>20PH1</t>
  </si>
  <si>
    <t>5430432</t>
  </si>
  <si>
    <t>MUMIJO ALTAI KPS 60 ST</t>
  </si>
  <si>
    <t>9,68</t>
  </si>
  <si>
    <t>4577133</t>
  </si>
  <si>
    <t>NACHTK OEL BIO NCM 50 ML</t>
  </si>
  <si>
    <t>3052003</t>
  </si>
  <si>
    <t>NACHTK OEL BIO PRI NPD 100 ML</t>
  </si>
  <si>
    <t>3052026</t>
  </si>
  <si>
    <t>NACHTK OEL BIO PRI NPD 250 ML</t>
  </si>
  <si>
    <t>20,16</t>
  </si>
  <si>
    <t>3052032</t>
  </si>
  <si>
    <t>NACHTK OEL BIO PRI NPD 500 ML</t>
  </si>
  <si>
    <t>33,60</t>
  </si>
  <si>
    <t>3266448</t>
  </si>
  <si>
    <t>NAGELH MESSER ZWILL TWI125MM 1 ST</t>
  </si>
  <si>
    <t>5475825</t>
  </si>
  <si>
    <t>NAGELKNIPS ZWILL CLA INO BL2 1 ST</t>
  </si>
  <si>
    <t>11,87</t>
  </si>
  <si>
    <t>5475908</t>
  </si>
  <si>
    <t>NAGELKNIPS ZWILL CLA INO RO2 1 ST</t>
  </si>
  <si>
    <t>4309846</t>
  </si>
  <si>
    <t>NAGELKNIPS ZWILL TWI BOX65MM 1 ST</t>
  </si>
  <si>
    <t>17,47</t>
  </si>
  <si>
    <t>5357758</t>
  </si>
  <si>
    <t>NAGELKNIPS ZWILL TWI BOX90MM 1 ST</t>
  </si>
  <si>
    <t>5172384</t>
  </si>
  <si>
    <t>NAGELKNIPS ZWILL TWI TW S60 1 ST</t>
  </si>
  <si>
    <t>5172390</t>
  </si>
  <si>
    <t>NAGELZANGE ZWILL CLA IN110MM 1 ST</t>
  </si>
  <si>
    <t>34,97</t>
  </si>
  <si>
    <t>4399884</t>
  </si>
  <si>
    <t>NATUR MULTIVIT 10+ EHREN 120 ST</t>
  </si>
  <si>
    <t>KTH01</t>
  </si>
  <si>
    <t>5666459</t>
  </si>
  <si>
    <t>NATURVIT SI KOLL SILIZIUM 250 ML</t>
  </si>
  <si>
    <t>14,77</t>
  </si>
  <si>
    <t>0037049</t>
  </si>
  <si>
    <t>NEDA FRWUERFEL 15 ST</t>
  </si>
  <si>
    <t>6,53</t>
  </si>
  <si>
    <t>0068788</t>
  </si>
  <si>
    <t>NEDA FRWUERFEL 30 ST</t>
  </si>
  <si>
    <t>NES01</t>
  </si>
  <si>
    <t>4891697</t>
  </si>
  <si>
    <t>NESTLE BEBA SUPR PRE  70ML 32 ST</t>
  </si>
  <si>
    <t>33,09</t>
  </si>
  <si>
    <t>4577274</t>
  </si>
  <si>
    <t>NIGELLA OEL BIO NCM 50 ML</t>
  </si>
  <si>
    <t>NOV03</t>
  </si>
  <si>
    <t>3919637</t>
  </si>
  <si>
    <t>NOVOMIX 70 FLEXP 100E/ML 3ML 5 ST</t>
  </si>
  <si>
    <t>33,92</t>
  </si>
  <si>
    <t>2471867</t>
  </si>
  <si>
    <t>NOVOMIX 70 PENF 100E/ML 3ML 5 ST</t>
  </si>
  <si>
    <t>2985201</t>
  </si>
  <si>
    <t>NOZOVENT NASENKLAMMER M 2 ST</t>
  </si>
  <si>
    <t>4350263</t>
  </si>
  <si>
    <t>NUK BABY BADETHERM OCEAN 1 ST</t>
  </si>
  <si>
    <t>3129556</t>
  </si>
  <si>
    <t>NUK BABY BUERSTE+KAMM 1 ST</t>
  </si>
  <si>
    <t>4350234</t>
  </si>
  <si>
    <t>NUK BABY NAGELSCHERE 1 ST</t>
  </si>
  <si>
    <t>2,67</t>
  </si>
  <si>
    <t>4350197</t>
  </si>
  <si>
    <t>NUK BABY THERM-FIEB FLASH 1 ST</t>
  </si>
  <si>
    <t>24,45</t>
  </si>
  <si>
    <t>4349490</t>
  </si>
  <si>
    <t>NUK BECKENBODENTRAINER 1 ST</t>
  </si>
  <si>
    <t>3129562</t>
  </si>
  <si>
    <t>NUK BEISSRINGE SET KUEHL 1 ST</t>
  </si>
  <si>
    <t>4350091</t>
  </si>
  <si>
    <t>NUK GLFL NEW CL+SAUG G1M 240 1 ST</t>
  </si>
  <si>
    <t>4,81</t>
  </si>
  <si>
    <t>4349834</t>
  </si>
  <si>
    <t>NUK HANDMILPUMP JOLIE 1 ST</t>
  </si>
  <si>
    <t>4349828</t>
  </si>
  <si>
    <t>NUK HANDMILPUMP LUNA ELEKTR 1 ST</t>
  </si>
  <si>
    <t>70,39</t>
  </si>
  <si>
    <t>4349840</t>
  </si>
  <si>
    <t>NUK HANDMILPUMP SOFT&amp;EASY 1 ST</t>
  </si>
  <si>
    <t>4350228</t>
  </si>
  <si>
    <t>NUK MILCHPLV-PORTIONIERER 1 ST</t>
  </si>
  <si>
    <t>4349811</t>
  </si>
  <si>
    <t>NUK MUTTERMILCHBTL ST 25 ST</t>
  </si>
  <si>
    <t>2392493</t>
  </si>
  <si>
    <t>NUK NASENSAUGER 1 ST</t>
  </si>
  <si>
    <t>4350122</t>
  </si>
  <si>
    <t>NUK PPFL NEW CL+SAUG G1M 250 1 ST</t>
  </si>
  <si>
    <t>4350033</t>
  </si>
  <si>
    <t>NUK TRINKLERN FL EDELST125ML 1 ST</t>
  </si>
  <si>
    <t>11,68</t>
  </si>
  <si>
    <t>3129616</t>
  </si>
  <si>
    <t>NUK ZAHNPFL-LERNSET 1 ST</t>
  </si>
  <si>
    <t>0618390</t>
  </si>
  <si>
    <t>NUX VOMICA HOMACCORD AMP 10 ST</t>
  </si>
  <si>
    <t>11,41</t>
  </si>
  <si>
    <t>1124000</t>
  </si>
  <si>
    <t>NUX VOMICA HOMACCORD AMP 50 ST</t>
  </si>
  <si>
    <t>45,16</t>
  </si>
  <si>
    <t>5702793</t>
  </si>
  <si>
    <t>OCCI SHRUB BIO 500 ML</t>
  </si>
  <si>
    <t>4360445</t>
  </si>
  <si>
    <t>OLIVENBLATTEXTR KPS EHREN 90 ST</t>
  </si>
  <si>
    <t>18,34</t>
  </si>
  <si>
    <t>3474626</t>
  </si>
  <si>
    <t>OLIVENOEL OZONISIERT NCM 1 L</t>
  </si>
  <si>
    <t>61,00</t>
  </si>
  <si>
    <t>3474603</t>
  </si>
  <si>
    <t>OLIVENOEL OZONISIERT NCM 150 ML</t>
  </si>
  <si>
    <t>3814453</t>
  </si>
  <si>
    <t>OLIVENOEL RAFF PHE PRI NPD 1 L</t>
  </si>
  <si>
    <t>12,10</t>
  </si>
  <si>
    <t>3814430</t>
  </si>
  <si>
    <t>OLIVENOEL RAFF PHE PRI NPD 250 ML</t>
  </si>
  <si>
    <t>4,70</t>
  </si>
  <si>
    <t>3814447</t>
  </si>
  <si>
    <t>OLIVENOEL RAFF PHE PRI NPD 500 ML</t>
  </si>
  <si>
    <t>4798319</t>
  </si>
  <si>
    <t>OPC+C KPS EHREN 60 ST</t>
  </si>
  <si>
    <t>5638960</t>
  </si>
  <si>
    <t>ORTHICA ACID FREE C 1000 SR 60 ST</t>
  </si>
  <si>
    <t>12,59</t>
  </si>
  <si>
    <t>5395813</t>
  </si>
  <si>
    <t>ORTHICA AMINOSRE KOMPL TBL 120 ST</t>
  </si>
  <si>
    <t>25,51</t>
  </si>
  <si>
    <t>5395836</t>
  </si>
  <si>
    <t>ORTHICA B 100 SR TBL 120 ST</t>
  </si>
  <si>
    <t>30,85</t>
  </si>
  <si>
    <t>5395842</t>
  </si>
  <si>
    <t>ORTHICA B12 LTBL 90 ST</t>
  </si>
  <si>
    <t>18,65</t>
  </si>
  <si>
    <t>5598108</t>
  </si>
  <si>
    <t>ORTHICA C 1000 SR TBL 90 ST</t>
  </si>
  <si>
    <t>5598114</t>
  </si>
  <si>
    <t>ORTHICA C 1000 TBL 90 ST</t>
  </si>
  <si>
    <t>13,84</t>
  </si>
  <si>
    <t>5598315</t>
  </si>
  <si>
    <t>ORTHICA C 1500 SR TBL 90 ST</t>
  </si>
  <si>
    <t>18,41</t>
  </si>
  <si>
    <t>5598120</t>
  </si>
  <si>
    <t>ORTHICA GLA&amp;EPA KPS 90 ST</t>
  </si>
  <si>
    <t>14,07</t>
  </si>
  <si>
    <t>5395859</t>
  </si>
  <si>
    <t>ORTHICA HAIR KARE TBL 60 ST</t>
  </si>
  <si>
    <t>13,28</t>
  </si>
  <si>
    <t>5598338</t>
  </si>
  <si>
    <t>ORTHICA L-LYSINE 500 KPS 90 ST</t>
  </si>
  <si>
    <t>5395865</t>
  </si>
  <si>
    <t>ORTHICA L-TRYPTOPHAN 400 KPS 60 ST</t>
  </si>
  <si>
    <t>5395888</t>
  </si>
  <si>
    <t>ORTHICA MAGNESIUM 400 TBL 120 ST</t>
  </si>
  <si>
    <t>20,77</t>
  </si>
  <si>
    <t>5395871</t>
  </si>
  <si>
    <t>ORTHICA MAGNESIUM 400 TBL 60 ST</t>
  </si>
  <si>
    <t>5598344</t>
  </si>
  <si>
    <t>ORTHICA MSM 1000 TBL 90 ST</t>
  </si>
  <si>
    <t>5395902</t>
  </si>
  <si>
    <t>ORTHICA MULTI 4ALL TBL 180 ST</t>
  </si>
  <si>
    <t>5598350</t>
  </si>
  <si>
    <t>ORTHICA OPC FTE KPS 60 ST</t>
  </si>
  <si>
    <t>29,08</t>
  </si>
  <si>
    <t>5395919</t>
  </si>
  <si>
    <t>ORTHICA ORTHISEPT PLUS KPS 60 ST</t>
  </si>
  <si>
    <t>5395925</t>
  </si>
  <si>
    <t>ORTHICA SOFT MULTI WKPS 120 ST</t>
  </si>
  <si>
    <t>39,22</t>
  </si>
  <si>
    <t>5395931</t>
  </si>
  <si>
    <t>ORTHICA STRESS B-COMPL TBL 180 ST</t>
  </si>
  <si>
    <t>5395316</t>
  </si>
  <si>
    <t>ORTHICA STRESS B-COMPL TBL 90 ST</t>
  </si>
  <si>
    <t>5395948</t>
  </si>
  <si>
    <t>ORTHICA TRI ZINK 25 KPS 60 ST</t>
  </si>
  <si>
    <t>6,93</t>
  </si>
  <si>
    <t>5395799</t>
  </si>
  <si>
    <t>ORTHIFLOR ORIG KPS 120 ST</t>
  </si>
  <si>
    <t>5395782</t>
  </si>
  <si>
    <t>ORTHIFLOR ORIG KPS 60 ST</t>
  </si>
  <si>
    <t>5598309</t>
  </si>
  <si>
    <t>ORTHIFLOR PLUS BTL 10 BT</t>
  </si>
  <si>
    <t>5702801</t>
  </si>
  <si>
    <t>OXYMEL O1 HEIDELBEERE BIO 250 ML</t>
  </si>
  <si>
    <t>5702818</t>
  </si>
  <si>
    <t>OXYMEL O1 HEIDELBEERE BIO 60 ML</t>
  </si>
  <si>
    <t>5702824</t>
  </si>
  <si>
    <t>OXYMEL O2 HOLUNDER BIO 250 ML</t>
  </si>
  <si>
    <t>5702830</t>
  </si>
  <si>
    <t>OXYMEL O2 HOLUNDER BIO 60 ML</t>
  </si>
  <si>
    <t>5702847</t>
  </si>
  <si>
    <t>OXYMEL O3 SANDDORN BIO 250 ML</t>
  </si>
  <si>
    <t>5702853</t>
  </si>
  <si>
    <t>OXYMEL O3 SANDDORN BIO 60 ML</t>
  </si>
  <si>
    <t>4516545</t>
  </si>
  <si>
    <t>PARAKITO ARMBAND         VIT 1 ST</t>
  </si>
  <si>
    <t>5421947</t>
  </si>
  <si>
    <t>PARAKITO ARMBAND KI COOL VIT 1 ST</t>
  </si>
  <si>
    <t>4516551</t>
  </si>
  <si>
    <t>PARAKITO ARMBAND KI GEMU VIT 1 ST</t>
  </si>
  <si>
    <t>4801033</t>
  </si>
  <si>
    <t>PARAKITO ARMBAND PARTY   VIT 1 ST</t>
  </si>
  <si>
    <t>4855224</t>
  </si>
  <si>
    <t>PARAKITO ARMBAND SPORT   VIT 1 ST</t>
  </si>
  <si>
    <t>4516568</t>
  </si>
  <si>
    <t>PARAKITO CLIP INS        VIT 1 ST</t>
  </si>
  <si>
    <t>4516574</t>
  </si>
  <si>
    <t>PARAKITO PAST INS NFL    VIT 1 ST</t>
  </si>
  <si>
    <t>2423816</t>
  </si>
  <si>
    <t>PARKEMED FTBL 500MG 10 ST</t>
  </si>
  <si>
    <t>2,33</t>
  </si>
  <si>
    <t>0533357</t>
  </si>
  <si>
    <t>PARKEMED FTBL 500MG 30 ST</t>
  </si>
  <si>
    <t>3,78</t>
  </si>
  <si>
    <t>0533363</t>
  </si>
  <si>
    <t>PARKEMED FTBL 500MG 50 ST</t>
  </si>
  <si>
    <t>5,28</t>
  </si>
  <si>
    <t>PRO19</t>
  </si>
  <si>
    <t>5051255</t>
  </si>
  <si>
    <t>PARO SONIC2 ZB 1 ST</t>
  </si>
  <si>
    <t>99,00</t>
  </si>
  <si>
    <t>2721732</t>
  </si>
  <si>
    <t>PARODONTAX MED ZCR 150 G</t>
  </si>
  <si>
    <t>3,24</t>
  </si>
  <si>
    <t>3912084</t>
  </si>
  <si>
    <t>PASSEDAN TR 100 ML</t>
  </si>
  <si>
    <t>3912078</t>
  </si>
  <si>
    <t>PASSEDAN TR 30 ML</t>
  </si>
  <si>
    <t>4759302</t>
  </si>
  <si>
    <t>PEAK FLOW MIR ONE PEF/FEV1 1 ST</t>
  </si>
  <si>
    <t>87,99</t>
  </si>
  <si>
    <t>4334643</t>
  </si>
  <si>
    <t>PEDI KO WEINL BEINSPR 125 ML</t>
  </si>
  <si>
    <t>3811526</t>
  </si>
  <si>
    <t>PETERS BESTES PROPOLIS ZCR 75 ML</t>
  </si>
  <si>
    <t>4360965</t>
  </si>
  <si>
    <t>PFEFFERMINZ WASSER BIO NCM 250 ML</t>
  </si>
  <si>
    <t>5083143</t>
  </si>
  <si>
    <t>PFLAUMENKERNOEL BIO NCM 50 ML</t>
  </si>
  <si>
    <t>4134766</t>
  </si>
  <si>
    <t>PINZ SOLING COSM FASHION ZET 1 ST</t>
  </si>
  <si>
    <t>5172415</t>
  </si>
  <si>
    <t>PINZ ZWILL CLASS GERADE INOX 1 ST</t>
  </si>
  <si>
    <t>5172409</t>
  </si>
  <si>
    <t>PINZ ZWILL CLASS SCHRAEG INO 1 ST</t>
  </si>
  <si>
    <t>5172421</t>
  </si>
  <si>
    <t>PINZ ZWILL CLASS SPITZ INOX 1 ST</t>
  </si>
  <si>
    <t>5357735</t>
  </si>
  <si>
    <t>PINZ ZWILL TWEEZ TM SLANT ES 1 ST</t>
  </si>
  <si>
    <t>13UNI</t>
  </si>
  <si>
    <t>5559255</t>
  </si>
  <si>
    <t>POTASSIUM-U AU-TR O KONS 10 ML</t>
  </si>
  <si>
    <t>5339766</t>
  </si>
  <si>
    <t>PREISELBEER PUR DIR SFT BIO 190 ML</t>
  </si>
  <si>
    <t>5104916</t>
  </si>
  <si>
    <t>PREISELBEER PUR DIR SFT RET 750 ML</t>
  </si>
  <si>
    <t>4845757</t>
  </si>
  <si>
    <t>PRELOX 700MG TBL 60 ST</t>
  </si>
  <si>
    <t>28,60</t>
  </si>
  <si>
    <t>4576369</t>
  </si>
  <si>
    <t>PROPOLIS CR BIO NCM 100 ML</t>
  </si>
  <si>
    <t>2188870</t>
  </si>
  <si>
    <t>PROPOLIS CR+GELEE ROYALE 50 ML</t>
  </si>
  <si>
    <t>4149213</t>
  </si>
  <si>
    <t>PROPOLIS SPR WALD&amp;WIESE 30 ML</t>
  </si>
  <si>
    <t>3337177</t>
  </si>
  <si>
    <t>PROPOLIS TR WALD&amp;WIESE 50 ML</t>
  </si>
  <si>
    <t>1342872</t>
  </si>
  <si>
    <t>PROSTA URGENIN KPS 30 ST</t>
  </si>
  <si>
    <t>5305359</t>
  </si>
  <si>
    <t>PYCNOGENOL DRG 180 ST</t>
  </si>
  <si>
    <t>47,43</t>
  </si>
  <si>
    <t>4845591</t>
  </si>
  <si>
    <t>PYCNOGENOL DRG 60 ST</t>
  </si>
  <si>
    <t>19,86</t>
  </si>
  <si>
    <t>5305388</t>
  </si>
  <si>
    <t>Q10 GREEN KPS 150 ST</t>
  </si>
  <si>
    <t>79,74</t>
  </si>
  <si>
    <t>5305365</t>
  </si>
  <si>
    <t>Q10 GREEN KPS 30 ST</t>
  </si>
  <si>
    <t>5305371</t>
  </si>
  <si>
    <t>Q10 GREEN KPS 60 ST</t>
  </si>
  <si>
    <t>36,39</t>
  </si>
  <si>
    <t>2967580</t>
  </si>
  <si>
    <t>Q10 ZYMBION ZP FLUOR 75 ML</t>
  </si>
  <si>
    <t>4014803</t>
  </si>
  <si>
    <t>QUITTE PUR VITAL SFT 0,75 L</t>
  </si>
  <si>
    <t>4209292</t>
  </si>
  <si>
    <t>RAMIPRIL/AMLODIPIN PFI  5/10 30 ST</t>
  </si>
  <si>
    <t>4231989</t>
  </si>
  <si>
    <t>RASAGILIN ACC TBL 1MG 10 ST</t>
  </si>
  <si>
    <t>7,02</t>
  </si>
  <si>
    <t>4231995</t>
  </si>
  <si>
    <t>RASAGILIN ACC TBL 1MG 30 ST</t>
  </si>
  <si>
    <t>20,92</t>
  </si>
  <si>
    <t>APO05</t>
  </si>
  <si>
    <t>1292068</t>
  </si>
  <si>
    <t>RECKEWEG ACOCYNTHIS GAST R71 50 ML</t>
  </si>
  <si>
    <t>0650502</t>
  </si>
  <si>
    <t>RECKEWEG ANGINA GAST R1 TR 50 ML</t>
  </si>
  <si>
    <t>1292105</t>
  </si>
  <si>
    <t>RECKEWEG ARTHROSE GAST R73 50 ML</t>
  </si>
  <si>
    <t>0649835</t>
  </si>
  <si>
    <t>RECKEWEG AURUM GAST R2 TR 50 ML</t>
  </si>
  <si>
    <t>0650548</t>
  </si>
  <si>
    <t>RECKEWEG BRONCHIAL GAST R9TR 50 ML</t>
  </si>
  <si>
    <t>0651536</t>
  </si>
  <si>
    <t>RECKEWEG CALCIUM GAST R34 TR 50 ML</t>
  </si>
  <si>
    <t>0652903</t>
  </si>
  <si>
    <t>RECKEWEG COR GAST R3 TR 50 ML</t>
  </si>
  <si>
    <t>0652926</t>
  </si>
  <si>
    <t>RECKEWEG CYSTO GAST R18 TR 50 ML</t>
  </si>
  <si>
    <t>0650519</t>
  </si>
  <si>
    <t>RECKEWEG DORMI GAST R14 TR 50 ML</t>
  </si>
  <si>
    <t>0652978</t>
  </si>
  <si>
    <t>RECKEWEG DYSMENO GAST R75 TR 50 ML</t>
  </si>
  <si>
    <t>0652984</t>
  </si>
  <si>
    <t>RECKEWEG ENTERO GAST R4 TR 50 ML</t>
  </si>
  <si>
    <t>0650554</t>
  </si>
  <si>
    <t>RECKEWEG GELMISAN GAST R16 50 ML</t>
  </si>
  <si>
    <t>1293582</t>
  </si>
  <si>
    <t>RECKEWEG HAEMARECT GAST R13 50 ML</t>
  </si>
  <si>
    <t>0653268</t>
  </si>
  <si>
    <t>RECKEWEG HEPA GAST R7 TR 50 ML</t>
  </si>
  <si>
    <t>0650525</t>
  </si>
  <si>
    <t>RECKEWEG HYPOTONIE GAST R44 50 ML</t>
  </si>
  <si>
    <t>1294860</t>
  </si>
  <si>
    <t>RECKEWEG INFLUENZA GAST R6 50 ML</t>
  </si>
  <si>
    <t>0653328</t>
  </si>
  <si>
    <t>RECKEWEG KLIMAX GAST R10 TR 50 ML</t>
  </si>
  <si>
    <t>1070304</t>
  </si>
  <si>
    <t>RECKEWEG KOLLABIN GAST R67 50 ML</t>
  </si>
  <si>
    <t>0653334</t>
  </si>
  <si>
    <t>RECKEWEG LARYNX GAST R45 TR 50 ML</t>
  </si>
  <si>
    <t>0653340</t>
  </si>
  <si>
    <t>RECKEWEG LUMBAGO GAST R11 TR 50 ML</t>
  </si>
  <si>
    <t>0653386</t>
  </si>
  <si>
    <t>RECKEWEG MULTOJOD GAST R12 50 ML</t>
  </si>
  <si>
    <t>0653446</t>
  </si>
  <si>
    <t>RECKEWEG PANKREAS GAST R72 50 ML</t>
  </si>
  <si>
    <t>0653469</t>
  </si>
  <si>
    <t>RECKEWEG PROSTATA GAST R25 50 ML</t>
  </si>
  <si>
    <t>0653512</t>
  </si>
  <si>
    <t>RECKEWEG RHINO GAST R49 TR 50 ML</t>
  </si>
  <si>
    <t>1070385</t>
  </si>
  <si>
    <t>RECKEWEG RHYTMIN GAST R66 TR 50 ML</t>
  </si>
  <si>
    <t>0650413</t>
  </si>
  <si>
    <t>RECKEWEG STOMA GAST R5 TR 50 ML</t>
  </si>
  <si>
    <t>0653570</t>
  </si>
  <si>
    <t>RECKEWEG THROMBO GAST R42 TR 50 ML</t>
  </si>
  <si>
    <t>0644884</t>
  </si>
  <si>
    <t>RECKEWEG VASA GAST R63 TR 50 ML</t>
  </si>
  <si>
    <t>0653009</t>
  </si>
  <si>
    <t>RECKEWEG VESICULINE GAST R59 50 ML</t>
  </si>
  <si>
    <t>0653593</t>
  </si>
  <si>
    <t>RECKEWEG VIRILIS GAST R41 TR 50 ML</t>
  </si>
  <si>
    <t>1264333</t>
  </si>
  <si>
    <t>RECKEWEG VITA GAST R15 LSG 250 ML</t>
  </si>
  <si>
    <t>3721645</t>
  </si>
  <si>
    <t>RECKEWEG VITA LEMON GAST10ML 12 ST</t>
  </si>
  <si>
    <t>4360451</t>
  </si>
  <si>
    <t>REISHI KPS BIO EHREN 90 ST</t>
  </si>
  <si>
    <t>5705159</t>
  </si>
  <si>
    <t>RESKIN BLASENSCH SPO WE 5 ST</t>
  </si>
  <si>
    <t>0976066</t>
  </si>
  <si>
    <t>REVITA PROPOLIS BALM 50 ML</t>
  </si>
  <si>
    <t>4069431</t>
  </si>
  <si>
    <t>REVITA PROPOLIS FEET CAR GEL 125 ML</t>
  </si>
  <si>
    <t>3015083</t>
  </si>
  <si>
    <t>REVITA SLIM+FIT BODY GEL 125 ML</t>
  </si>
  <si>
    <t>4360474</t>
  </si>
  <si>
    <t>RHODIOLA KPS+CORD+JIAO EHREN 60 ST</t>
  </si>
  <si>
    <t>3518909</t>
  </si>
  <si>
    <t>RISPERIDON 1A LSG 1MG/ML 30 ML</t>
  </si>
  <si>
    <t>11,27</t>
  </si>
  <si>
    <t>4864335</t>
  </si>
  <si>
    <t>RIZINUS OEL NCM 100 ML</t>
  </si>
  <si>
    <t>14,40</t>
  </si>
  <si>
    <t>4323800</t>
  </si>
  <si>
    <t>RIZINUS OEL NCM 50 ML</t>
  </si>
  <si>
    <t>4859765</t>
  </si>
  <si>
    <t>ROTKLEE+YAMS KPS EHREN 60 ST</t>
  </si>
  <si>
    <t>5339832</t>
  </si>
  <si>
    <t>SANDDORN PUR DIR SFT BIO 190 ML</t>
  </si>
  <si>
    <t>5339849</t>
  </si>
  <si>
    <t>SANDDORN PUR DIR SFT BIO 750 ML</t>
  </si>
  <si>
    <t>3132392</t>
  </si>
  <si>
    <t>SANOLL ALLESK HAUS REIN 3F 300 ML</t>
  </si>
  <si>
    <t>8,09</t>
  </si>
  <si>
    <t>3294019</t>
  </si>
  <si>
    <t>SANOLL AMETHYST GESCR VEG 50 ML</t>
  </si>
  <si>
    <t>17,11</t>
  </si>
  <si>
    <t>3293994</t>
  </si>
  <si>
    <t>SANOLL AQUAMARIN GESCR VEG 50 ML</t>
  </si>
  <si>
    <t>3830972</t>
  </si>
  <si>
    <t>SANOLL AVEN HAIR+BODY SH 1 L</t>
  </si>
  <si>
    <t>30,62</t>
  </si>
  <si>
    <t>3294232</t>
  </si>
  <si>
    <t>SANOLL AVEN HAIR+BODY SH 200 ML</t>
  </si>
  <si>
    <t>3294048</t>
  </si>
  <si>
    <t>SANOLL AVEN KRIS GESCR VEG 50 ML</t>
  </si>
  <si>
    <t>14,27</t>
  </si>
  <si>
    <t>5100858</t>
  </si>
  <si>
    <t>SANOLL AVEN MSK KLA&amp;ZIEH VEG 30 ML</t>
  </si>
  <si>
    <t>9,34</t>
  </si>
  <si>
    <t>3966447</t>
  </si>
  <si>
    <t>SANOLL BABY PO CR 50 ML</t>
  </si>
  <si>
    <t>3966453</t>
  </si>
  <si>
    <t>SANOLL BABY+KI BODYCR 50 ML</t>
  </si>
  <si>
    <t>7,97</t>
  </si>
  <si>
    <t>4449636</t>
  </si>
  <si>
    <t>SANOLL BABY+KI WASCHCR    NF 1 L</t>
  </si>
  <si>
    <t>33,30</t>
  </si>
  <si>
    <t>3966476</t>
  </si>
  <si>
    <t>SANOLL BABY+KI WASCHCR 200 ML</t>
  </si>
  <si>
    <t>8,32</t>
  </si>
  <si>
    <t>5100700</t>
  </si>
  <si>
    <t>SANOLL BERGKRIST GES CR VEG 30 ML</t>
  </si>
  <si>
    <t>15,02</t>
  </si>
  <si>
    <t>5100798</t>
  </si>
  <si>
    <t>SANOLL BERGKRIST MSK&amp;PEE VEG 30 ML</t>
  </si>
  <si>
    <t>5100723</t>
  </si>
  <si>
    <t>SANOLL BERGKRIST MUP ENT VEG 100 ML</t>
  </si>
  <si>
    <t>5100769</t>
  </si>
  <si>
    <t>SANOLL BERGKRIST R-GEL VEG 150 ML</t>
  </si>
  <si>
    <t>5100752</t>
  </si>
  <si>
    <t>SANOLL BERGKRIST RSCHAUM VEG 150 ML</t>
  </si>
  <si>
    <t>5100775</t>
  </si>
  <si>
    <t>SANOLL BERGKRIST TON VEG 150 ML</t>
  </si>
  <si>
    <t>3725264</t>
  </si>
  <si>
    <t>SANOLL DEO SPR EDELST FRE NF 200 ML</t>
  </si>
  <si>
    <t>12,25</t>
  </si>
  <si>
    <t>3725258</t>
  </si>
  <si>
    <t>SANOLL DEO SPR EDELST FRESH 100 ML</t>
  </si>
  <si>
    <t>5319841</t>
  </si>
  <si>
    <t>SANOLL DEO SPR ROSE-NEROL NF 200 ML</t>
  </si>
  <si>
    <t>5319812</t>
  </si>
  <si>
    <t>SANOLL DEO SPR ROSE-NEROLI 100 ML</t>
  </si>
  <si>
    <t>5319798</t>
  </si>
  <si>
    <t>SANOLL DEO STI INTESIV 60 G</t>
  </si>
  <si>
    <t>10,24</t>
  </si>
  <si>
    <t>4099550</t>
  </si>
  <si>
    <t>SANOLL DUBD PH 7,7 BASISCH 1 L</t>
  </si>
  <si>
    <t>30,71</t>
  </si>
  <si>
    <t>3091859</t>
  </si>
  <si>
    <t>SANOLL DUBD PH 7,7 BASISCH 200 ML</t>
  </si>
  <si>
    <t>5449288</t>
  </si>
  <si>
    <t>SANOLL DUBD PH 7,7 BASISCH 3 L</t>
  </si>
  <si>
    <t>80,89</t>
  </si>
  <si>
    <t>4099567</t>
  </si>
  <si>
    <t>SANOLL DUGEL MANDEL/ORANGE 1 L</t>
  </si>
  <si>
    <t>28,65</t>
  </si>
  <si>
    <t>4099573</t>
  </si>
  <si>
    <t>SANOLL DUGEL MANDEL/ORANGE 200 ML</t>
  </si>
  <si>
    <t>5449271</t>
  </si>
  <si>
    <t>SANOLL DUGEL MANDEL/ORANGE 3 L</t>
  </si>
  <si>
    <t>75,48</t>
  </si>
  <si>
    <t>2570977</t>
  </si>
  <si>
    <t>SANOLL DUOEL MOHNBLUETE 200 ML</t>
  </si>
  <si>
    <t>5405279</t>
  </si>
  <si>
    <t>SANOLL FEST BIO DU DING FRU 80 G</t>
  </si>
  <si>
    <t>5405285</t>
  </si>
  <si>
    <t>SANOLL FEST BIO DU PEEL ESPR 80 G</t>
  </si>
  <si>
    <t>5405256</t>
  </si>
  <si>
    <t>SANOLL FEST BIO SH GESUND 60 G</t>
  </si>
  <si>
    <t>7,41</t>
  </si>
  <si>
    <t>5405262</t>
  </si>
  <si>
    <t>SANOLL FEST BIO SH GLANZ 60 G</t>
  </si>
  <si>
    <t>5100812</t>
  </si>
  <si>
    <t>SANOLL GOLD PFL&amp;MASS VEG 100 ML</t>
  </si>
  <si>
    <t>3830860</t>
  </si>
  <si>
    <t>SANOLL HAAR INT SPUEL BLS 1 L</t>
  </si>
  <si>
    <t>2847657</t>
  </si>
  <si>
    <t>SANOLL HAAR INT SPUEL BLS 200 ML</t>
  </si>
  <si>
    <t>3551338</t>
  </si>
  <si>
    <t>SANOLL HAAR MSK INT 150 ML</t>
  </si>
  <si>
    <t>10,01</t>
  </si>
  <si>
    <t>3294120</t>
  </si>
  <si>
    <t>SANOLL HAARGEL HANF ALOE 100 ML</t>
  </si>
  <si>
    <t>3294137</t>
  </si>
  <si>
    <t>SANOLL HAARSPITZEN T-CR 100 ML</t>
  </si>
  <si>
    <t>11,03</t>
  </si>
  <si>
    <t>3830877</t>
  </si>
  <si>
    <t>SANOLL HAARW LAVENDEL-ROSE 1 L</t>
  </si>
  <si>
    <t>3017366</t>
  </si>
  <si>
    <t>SANOLL HAARW LAVENDEL-ROSE 150 ML</t>
  </si>
  <si>
    <t>8,23</t>
  </si>
  <si>
    <t>3017343</t>
  </si>
  <si>
    <t>SANOLL HAARWACHS JOJOBA-KOKO 50 ML</t>
  </si>
  <si>
    <t>9,81</t>
  </si>
  <si>
    <t>3551344</t>
  </si>
  <si>
    <t>SANOLL HD/NAG LOT 50 ML</t>
  </si>
  <si>
    <t>3830883</t>
  </si>
  <si>
    <t>SANOLL HF OEKOBIER 1 L</t>
  </si>
  <si>
    <t>45,25</t>
  </si>
  <si>
    <t>2641855</t>
  </si>
  <si>
    <t>SANOLL HF OEKOBIER 150 ML</t>
  </si>
  <si>
    <t>3830914</t>
  </si>
  <si>
    <t>SANOLL HSPR BRENNNESSEL 1 L</t>
  </si>
  <si>
    <t>54,85</t>
  </si>
  <si>
    <t>2641849</t>
  </si>
  <si>
    <t>SANOLL HSPR BRENNNESSEL 150 ML</t>
  </si>
  <si>
    <t>10,28</t>
  </si>
  <si>
    <t>5449331</t>
  </si>
  <si>
    <t>SANOLL INTIM WASCHGEL 150 ML</t>
  </si>
  <si>
    <t>4152534</t>
  </si>
  <si>
    <t>SANOLL KI ZP MALVE/ORANGE 75 ML</t>
  </si>
  <si>
    <t>3966482</t>
  </si>
  <si>
    <t>SANOLL KOE-BUTT SHEA+VANILLE 100 ML</t>
  </si>
  <si>
    <t>12,52</t>
  </si>
  <si>
    <t>2641878</t>
  </si>
  <si>
    <t>SANOLL KOE-LOT+NACHTK VEG 150 ML</t>
  </si>
  <si>
    <t>13,48</t>
  </si>
  <si>
    <t>5100829</t>
  </si>
  <si>
    <t>SANOLL LIP PFL BLS VEG 7 ML</t>
  </si>
  <si>
    <t>6,32</t>
  </si>
  <si>
    <t>3551367</t>
  </si>
  <si>
    <t>SANOLL LIP PFL STI EDELW 4,5 ML</t>
  </si>
  <si>
    <t>2269918</t>
  </si>
  <si>
    <t>SANOLL MALVEN GO CR TRH VEG 30 ML</t>
  </si>
  <si>
    <t>3830966</t>
  </si>
  <si>
    <t>SANOLL MASS OEL WELL RINGBL 1 L</t>
  </si>
  <si>
    <t>52,65</t>
  </si>
  <si>
    <t>2641789</t>
  </si>
  <si>
    <t>SANOLL MASS OEL WELL RINGBL 150 ML</t>
  </si>
  <si>
    <t>9,87</t>
  </si>
  <si>
    <t>3831032</t>
  </si>
  <si>
    <t>SANOLL MEN MORION BO LOT VEG 150 ML</t>
  </si>
  <si>
    <t>13,80</t>
  </si>
  <si>
    <t>3831055</t>
  </si>
  <si>
    <t>SANOLL MEN MORION HAIR+BODSH 1 L</t>
  </si>
  <si>
    <t>35,40</t>
  </si>
  <si>
    <t>3831049</t>
  </si>
  <si>
    <t>SANOLL MEN MORION HAIR+BODSH 200 ML</t>
  </si>
  <si>
    <t>3831026</t>
  </si>
  <si>
    <t>SANOLL MEN MORION PFL CR VEG 50 ML</t>
  </si>
  <si>
    <t>16,42</t>
  </si>
  <si>
    <t>3831003</t>
  </si>
  <si>
    <t>SANOLL MEN MORION RAS LO VEG 100 ML</t>
  </si>
  <si>
    <t>11,97</t>
  </si>
  <si>
    <t>3830854</t>
  </si>
  <si>
    <t>SANOLL MOLKE HAARBLS ALOE VE 1 L</t>
  </si>
  <si>
    <t>26,39</t>
  </si>
  <si>
    <t>1102010</t>
  </si>
  <si>
    <t>SANOLL MOLKE HAARBLS ALOE VE 200 ML</t>
  </si>
  <si>
    <t>3830819</t>
  </si>
  <si>
    <t>SANOLL MOLKE SH BRENNESSEL 1 L</t>
  </si>
  <si>
    <t>26,26</t>
  </si>
  <si>
    <t>1189152</t>
  </si>
  <si>
    <t>SANOLL MOLKE SH BRENNESSEL 200 ML</t>
  </si>
  <si>
    <t>5449236</t>
  </si>
  <si>
    <t>SANOLL MOLKE SH BRENNESSEL 3 L</t>
  </si>
  <si>
    <t>69,17</t>
  </si>
  <si>
    <t>3830794</t>
  </si>
  <si>
    <t>SANOLL MOLKE SH NATUR 1 L</t>
  </si>
  <si>
    <t>25,92</t>
  </si>
  <si>
    <t>1101967</t>
  </si>
  <si>
    <t>SANOLL MOLKE SH NATUR 200 ML</t>
  </si>
  <si>
    <t>6,48</t>
  </si>
  <si>
    <t>5449207</t>
  </si>
  <si>
    <t>SANOLL MOLKE SH NATUR 3 L</t>
  </si>
  <si>
    <t>68,27</t>
  </si>
  <si>
    <t>3017432</t>
  </si>
  <si>
    <t>SANOLL NEUTRAL LOT 150 ML</t>
  </si>
  <si>
    <t>8,94</t>
  </si>
  <si>
    <t>5449354</t>
  </si>
  <si>
    <t>SANOLL NEUTRAL LOT 300 ML</t>
  </si>
  <si>
    <t>3294195</t>
  </si>
  <si>
    <t>SANOLL OPAL AU-CR 15 ML</t>
  </si>
  <si>
    <t>3294203</t>
  </si>
  <si>
    <t>SANOLL OPAL FEU FLUID VEG 30 ML</t>
  </si>
  <si>
    <t>3294172</t>
  </si>
  <si>
    <t>SANOLL PFL SPR MALVE 150 ML</t>
  </si>
  <si>
    <t>3294189</t>
  </si>
  <si>
    <t>SANOLL PFL SPR MALVE NF 1 L</t>
  </si>
  <si>
    <t>5449319</t>
  </si>
  <si>
    <t>SANOLL POPO&amp;INTIM PFL SPR 100 ML</t>
  </si>
  <si>
    <t>7,72</t>
  </si>
  <si>
    <t>5449360</t>
  </si>
  <si>
    <t>SANOLL PUMPSPEND F 3L KANIST 1 ST</t>
  </si>
  <si>
    <t>3725270</t>
  </si>
  <si>
    <t>SANOLL RINGELBL BLS 100 ML</t>
  </si>
  <si>
    <t>13,91</t>
  </si>
  <si>
    <t>3551315</t>
  </si>
  <si>
    <t>SANOLL RINGELBL BLS 50 ML</t>
  </si>
  <si>
    <t>5100887</t>
  </si>
  <si>
    <t>SANOLL ROSEN HYDRO BER VEG 100 ML</t>
  </si>
  <si>
    <t>10,92</t>
  </si>
  <si>
    <t>3294226</t>
  </si>
  <si>
    <t>SANOLL ROSEQU-RUBI GESCR VEG 50 ML</t>
  </si>
  <si>
    <t>18,43</t>
  </si>
  <si>
    <t>2641938</t>
  </si>
  <si>
    <t>SANOLL SH GRUNDLAGE 1 L</t>
  </si>
  <si>
    <t>3017490</t>
  </si>
  <si>
    <t>SANOLL SH GRUNDLAGE 200 ML</t>
  </si>
  <si>
    <t>5,82</t>
  </si>
  <si>
    <t>5449348</t>
  </si>
  <si>
    <t>SANOLL SH GRUNDLAGE 3 L</t>
  </si>
  <si>
    <t>52,82</t>
  </si>
  <si>
    <t>3830802</t>
  </si>
  <si>
    <t>SANOLL SH HANF 1 L</t>
  </si>
  <si>
    <t>27,58</t>
  </si>
  <si>
    <t>2571149</t>
  </si>
  <si>
    <t>SANOLL SH HANF 200 ML</t>
  </si>
  <si>
    <t>5449213</t>
  </si>
  <si>
    <t>SANOLL SH HANF 3 L</t>
  </si>
  <si>
    <t>72,65</t>
  </si>
  <si>
    <t>3830825</t>
  </si>
  <si>
    <t>SANOLL SH JOGHURT MOLKE 1 L</t>
  </si>
  <si>
    <t>1101996</t>
  </si>
  <si>
    <t>SANOLL SH JOGHURT MOLKE 200 ML</t>
  </si>
  <si>
    <t>5449242</t>
  </si>
  <si>
    <t>SANOLL SH JOGHURT MOLKE 3 L</t>
  </si>
  <si>
    <t>3830848</t>
  </si>
  <si>
    <t>SANOLL SH PH 7,7 BASISCH 1 L</t>
  </si>
  <si>
    <t>32,96</t>
  </si>
  <si>
    <t>3091888</t>
  </si>
  <si>
    <t>SANOLL SH PH 7,7 BASISCH 200 ML</t>
  </si>
  <si>
    <t>5449265</t>
  </si>
  <si>
    <t>SANOLL SH PH 7,7 BASISCH 3 L</t>
  </si>
  <si>
    <t>86,81</t>
  </si>
  <si>
    <t>3830788</t>
  </si>
  <si>
    <t>SANOLL SOMMER LOT NR5 150 ML</t>
  </si>
  <si>
    <t>12,94</t>
  </si>
  <si>
    <t>4290118</t>
  </si>
  <si>
    <t>SANOLL SOS PFL STI 4,5 ML</t>
  </si>
  <si>
    <t>3830831</t>
  </si>
  <si>
    <t>SANOLL STRUKTUR SH PAPPEL 1 L</t>
  </si>
  <si>
    <t>33,40</t>
  </si>
  <si>
    <t>2847752</t>
  </si>
  <si>
    <t>SANOLL STRUKTUR SH PAPPEL 200 ML</t>
  </si>
  <si>
    <t>5449259</t>
  </si>
  <si>
    <t>SANOLL STRUKTUR SH PAPPEL 3 L</t>
  </si>
  <si>
    <t>87,97</t>
  </si>
  <si>
    <t>4758403</t>
  </si>
  <si>
    <t>SANOLL TR-SH BRENN-ZINNKR 50 G</t>
  </si>
  <si>
    <t>4239181</t>
  </si>
  <si>
    <t>SANOLL VINAI KOSM ESSIG NERO 150 ML</t>
  </si>
  <si>
    <t>5449302</t>
  </si>
  <si>
    <t>SANOLL VITAL BD ZIEGENBUTT 300 ML</t>
  </si>
  <si>
    <t>12,79</t>
  </si>
  <si>
    <t>5449294</t>
  </si>
  <si>
    <t>SANOLL WELLN BD SAHNE-HONIG 300 ML</t>
  </si>
  <si>
    <t>3979763</t>
  </si>
  <si>
    <t>SANOLL WOLLE+SEIDE WASCHMTL 300 ML</t>
  </si>
  <si>
    <t>6,42</t>
  </si>
  <si>
    <t>5319781</t>
  </si>
  <si>
    <t>SANOLL ZAHNP URSALZ SALB-ORA 50 G</t>
  </si>
  <si>
    <t>6,46</t>
  </si>
  <si>
    <t>2571190</t>
  </si>
  <si>
    <t>SANOLL ZIEGBUTTER EINREIBUNG 100 ML</t>
  </si>
  <si>
    <t>16,76</t>
  </si>
  <si>
    <t>1102145</t>
  </si>
  <si>
    <t>SANOLL ZIEGBUTTER EINREIBUNG 50 ML</t>
  </si>
  <si>
    <t>9,53</t>
  </si>
  <si>
    <t>5319700</t>
  </si>
  <si>
    <t>SANOLL ZPLV FR MINZE 50 G</t>
  </si>
  <si>
    <t>5172355</t>
  </si>
  <si>
    <t>SCHERE ZWILL HAUT CLA INO 90 1 ST</t>
  </si>
  <si>
    <t>5172361</t>
  </si>
  <si>
    <t>SCHERE ZWILL NAG BABY CLA IN 1 ST</t>
  </si>
  <si>
    <t>5172332</t>
  </si>
  <si>
    <t>SCHERE ZWILL NAG CLA INOX 90 1 ST</t>
  </si>
  <si>
    <t>5172326</t>
  </si>
  <si>
    <t>SCHERE ZWILL NAG CLA KO IN90 1 ST</t>
  </si>
  <si>
    <t>2261466</t>
  </si>
  <si>
    <t>SCHUESS  1 CALC FL D12   ADL 100 G</t>
  </si>
  <si>
    <t>4,54</t>
  </si>
  <si>
    <t>2261584</t>
  </si>
  <si>
    <t>SCHUESS  2 CALC PHOS D6  ADL 100 G</t>
  </si>
  <si>
    <t>2261727</t>
  </si>
  <si>
    <t>SCHUESS  3 FERR PHOS D12 ADL 100 G</t>
  </si>
  <si>
    <t>2261851</t>
  </si>
  <si>
    <t>SCHUESS  4 KAL CHL D6    ADL 100 G</t>
  </si>
  <si>
    <t>2261986</t>
  </si>
  <si>
    <t>SCHUESS  5 KAL PHOS D6   ADL 100 G</t>
  </si>
  <si>
    <t>2262112</t>
  </si>
  <si>
    <t>SCHUESS  6 KAL SULF D6   ADL 100 G</t>
  </si>
  <si>
    <t>2262230</t>
  </si>
  <si>
    <t>SCHUESS  7 MAGN PHOS D6  ADL 100 G</t>
  </si>
  <si>
    <t>2262371</t>
  </si>
  <si>
    <t>SCHUESS  8 NA CHL D6     ADL 100 G</t>
  </si>
  <si>
    <t>2262626</t>
  </si>
  <si>
    <t>SCHUESS  9 NA PHOS D6    ADL 100 G</t>
  </si>
  <si>
    <t>2262661</t>
  </si>
  <si>
    <t>SCHUESS 10 NA SULF D6    ADL 100 G</t>
  </si>
  <si>
    <t>2262804</t>
  </si>
  <si>
    <t>SCHUESS 11 SILICEA D12   ADL 100 G</t>
  </si>
  <si>
    <t>2262939</t>
  </si>
  <si>
    <t>SCHUESS 12 CA SULF D 6   ADL 100 G</t>
  </si>
  <si>
    <t>2263057</t>
  </si>
  <si>
    <t>SCHUESS 13 KAL ARS D12   ADL 100 G</t>
  </si>
  <si>
    <t>2263152</t>
  </si>
  <si>
    <t>SCHUESS 14 KAL BROM D12  ADL 100 G</t>
  </si>
  <si>
    <t>2263235</t>
  </si>
  <si>
    <t>SCHUESS 15 KAL IOD D12   ADL 100 G</t>
  </si>
  <si>
    <t>2629825</t>
  </si>
  <si>
    <t>SCHUESS 16 LITH CHL D12  ADL 100 G</t>
  </si>
  <si>
    <t>2263318</t>
  </si>
  <si>
    <t>SCHUESS 17 MANG SULF D12 ADL 100 G</t>
  </si>
  <si>
    <t>2262945</t>
  </si>
  <si>
    <t>SCHUESS 18 CA SULFID D12 ADL 100 G</t>
  </si>
  <si>
    <t>2263407</t>
  </si>
  <si>
    <t>SCHUESS 19 CUPR ARS D12  ADL 100 G</t>
  </si>
  <si>
    <t>2263494</t>
  </si>
  <si>
    <t>SCHUESS 20 KALALSULF D12 ADL 100 G</t>
  </si>
  <si>
    <t>2629860</t>
  </si>
  <si>
    <t>SCHUESS 21 ZINC CHL D12  ADL 100 G</t>
  </si>
  <si>
    <t>2263577</t>
  </si>
  <si>
    <t>SCHUESS 22 CA CARB D12   ADL 100 G</t>
  </si>
  <si>
    <t>2629914</t>
  </si>
  <si>
    <t>SCHUESS 23 NA BICARB D12 ADL 100 G</t>
  </si>
  <si>
    <t>2263672</t>
  </si>
  <si>
    <t>SCHUESS 24 ARSEN IOD D12 ADL 100 G</t>
  </si>
  <si>
    <t>2629966</t>
  </si>
  <si>
    <t>SCHUESS 25 AURCHLNA D12  ADL 100 G</t>
  </si>
  <si>
    <t>2630001</t>
  </si>
  <si>
    <t>SCHUESS 26 SELENIUM D12  ADL 100 G</t>
  </si>
  <si>
    <t>2980037</t>
  </si>
  <si>
    <t>SCHUESS 27 KAL BICHR D12 ADL 100 G</t>
  </si>
  <si>
    <t>4270937</t>
  </si>
  <si>
    <t>SCHUESS 28 NATR VANA D12 ADL 100 G</t>
  </si>
  <si>
    <t>4325905</t>
  </si>
  <si>
    <t>SCHUESS 29 COBALTUM D12  ADL 100 G</t>
  </si>
  <si>
    <t>4325940</t>
  </si>
  <si>
    <t>SCHUESS 30 NICCOL SU D12 ADL 100 G</t>
  </si>
  <si>
    <t>4325992</t>
  </si>
  <si>
    <t>SCHUESS 31 STANNUM M D12 ADL 100 G</t>
  </si>
  <si>
    <t>4326046</t>
  </si>
  <si>
    <t>SCHUESS 32 NA TETRAB D12 ADL 100 G</t>
  </si>
  <si>
    <t>4274088</t>
  </si>
  <si>
    <t>SCHUESS 33 MOLYBD SU D12 ADL 100 G</t>
  </si>
  <si>
    <t>2282540</t>
  </si>
  <si>
    <t>SCHUESS ASKINEL KAELTECR ADL 50 ML</t>
  </si>
  <si>
    <t>3867107</t>
  </si>
  <si>
    <t>SCHUESS BABEMA WINDSLB 100 ML</t>
  </si>
  <si>
    <t>3973051</t>
  </si>
  <si>
    <t>SCHUESS BASE CARE BAD ADL 400 G</t>
  </si>
  <si>
    <t>3032443</t>
  </si>
  <si>
    <t>SCHUESS COUBEVEN VENENCR ADL 100 ML</t>
  </si>
  <si>
    <t>3425131</t>
  </si>
  <si>
    <t>SCHUESS CR GEL MISCH E/N ADL 50 ML</t>
  </si>
  <si>
    <t>3,99</t>
  </si>
  <si>
    <t>2375282</t>
  </si>
  <si>
    <t>SCHUESS CR GEL NR  1 ADL 200 ML</t>
  </si>
  <si>
    <t>2211853</t>
  </si>
  <si>
    <t>SCHUESS CR GEL NR  1 ADL 50 ML</t>
  </si>
  <si>
    <t>3,94</t>
  </si>
  <si>
    <t>2375299</t>
  </si>
  <si>
    <t>SCHUESS CR GEL NR  2 ADL 200 ML</t>
  </si>
  <si>
    <t>2211899</t>
  </si>
  <si>
    <t>SCHUESS CR GEL NR  2 ADL 50 ML</t>
  </si>
  <si>
    <t>2375307</t>
  </si>
  <si>
    <t>SCHUESS CR GEL NR  3 ADL 200 ML</t>
  </si>
  <si>
    <t>2211936</t>
  </si>
  <si>
    <t>SCHUESS CR GEL NR  3 ADL 50 ML</t>
  </si>
  <si>
    <t>2375313</t>
  </si>
  <si>
    <t>SCHUESS CR GEL NR  4 ADL 200 ML</t>
  </si>
  <si>
    <t>2211965</t>
  </si>
  <si>
    <t>SCHUESS CR GEL NR  4 ADL 50 ML</t>
  </si>
  <si>
    <t>2375336</t>
  </si>
  <si>
    <t>SCHUESS CR GEL NR  5 ADL 200 ML</t>
  </si>
  <si>
    <t>2211994</t>
  </si>
  <si>
    <t>SCHUESS CR GEL NR  5 ADL 50 ML</t>
  </si>
  <si>
    <t>2375342</t>
  </si>
  <si>
    <t>SCHUESS CR GEL NR  6 ADL 200 ML</t>
  </si>
  <si>
    <t>2212025</t>
  </si>
  <si>
    <t>SCHUESS CR GEL NR  6 ADL 50 ML</t>
  </si>
  <si>
    <t>2375359</t>
  </si>
  <si>
    <t>SCHUESS CR GEL NR  7 ADL 200 ML</t>
  </si>
  <si>
    <t>2212054</t>
  </si>
  <si>
    <t>SCHUESS CR GEL NR  7 ADL 50 ML</t>
  </si>
  <si>
    <t>2375365</t>
  </si>
  <si>
    <t>SCHUESS CR GEL NR  8 ADL 200 ML</t>
  </si>
  <si>
    <t>2212083</t>
  </si>
  <si>
    <t>SCHUESS CR GEL NR  8 ADL 50 ML</t>
  </si>
  <si>
    <t>2375371</t>
  </si>
  <si>
    <t>SCHUESS CR GEL NR  9 ADL 200 ML</t>
  </si>
  <si>
    <t>2212120</t>
  </si>
  <si>
    <t>SCHUESS CR GEL NR  9 ADL 50 ML</t>
  </si>
  <si>
    <t>2375388</t>
  </si>
  <si>
    <t>SCHUESS CR GEL NR 10 ADL 200 ML</t>
  </si>
  <si>
    <t>2212166</t>
  </si>
  <si>
    <t>SCHUESS CR GEL NR 10 ADL 50 ML</t>
  </si>
  <si>
    <t>2375394</t>
  </si>
  <si>
    <t>SCHUESS CR GEL NR 11 ADL 200 ML</t>
  </si>
  <si>
    <t>2212195</t>
  </si>
  <si>
    <t>SCHUESS CR GEL NR 11 ADL 50 ML</t>
  </si>
  <si>
    <t>2375402</t>
  </si>
  <si>
    <t>SCHUESS CR GEL NR 12 ADL 200 ML</t>
  </si>
  <si>
    <t>2212232</t>
  </si>
  <si>
    <t>SCHUESS CR GEL NR 12 ADL 50 ML</t>
  </si>
  <si>
    <t>3473325</t>
  </si>
  <si>
    <t>SCHUESS CREMALIP ADL 10 ML</t>
  </si>
  <si>
    <t>2613497</t>
  </si>
  <si>
    <t>SCHUESS EVOC KOE-CR ADL 200 ML</t>
  </si>
  <si>
    <t>13,19</t>
  </si>
  <si>
    <t>3032466</t>
  </si>
  <si>
    <t>SCHUESS FUN MIN DUGEL ADL 200 ML</t>
  </si>
  <si>
    <t>2213119</t>
  </si>
  <si>
    <t>SCHUESS GEL MISCH W ADL 50 ML</t>
  </si>
  <si>
    <t>3127830</t>
  </si>
  <si>
    <t>SCHUESS HEPAXEN ADL 90 G</t>
  </si>
  <si>
    <t>8,18</t>
  </si>
  <si>
    <t>2375827</t>
  </si>
  <si>
    <t>SCHUESS KOE-CR REGEN ADL 200 ML</t>
  </si>
  <si>
    <t>3485239</t>
  </si>
  <si>
    <t>SCHUESS MIN FACE CLEAN ADL 200 ML</t>
  </si>
  <si>
    <t>8,57</t>
  </si>
  <si>
    <t>2962826</t>
  </si>
  <si>
    <t>SCHUESS REGIDOL GELENKE ADL 100 ML</t>
  </si>
  <si>
    <t>2613505</t>
  </si>
  <si>
    <t>SCHUESS SEBORIVE CRGEL ADL 50 ML</t>
  </si>
  <si>
    <t>3431723</t>
  </si>
  <si>
    <t>SCHUESS SLB MISCH E/N ADL 50 ML</t>
  </si>
  <si>
    <t>4,40</t>
  </si>
  <si>
    <t>2213384</t>
  </si>
  <si>
    <t>SCHUESS SLB MISCH H ADL 50 ML</t>
  </si>
  <si>
    <t>2375543</t>
  </si>
  <si>
    <t>SCHUESS SLB NR  1 ADL 200 ML</t>
  </si>
  <si>
    <t>12,44</t>
  </si>
  <si>
    <t>2212657</t>
  </si>
  <si>
    <t>SCHUESS SLB NR  1 ADL 50 ML</t>
  </si>
  <si>
    <t>2375566</t>
  </si>
  <si>
    <t>SCHUESS SLB NR  2 ADL 200 ML</t>
  </si>
  <si>
    <t>2212692</t>
  </si>
  <si>
    <t>SCHUESS SLB NR  2 ADL 50 ML</t>
  </si>
  <si>
    <t>2375572</t>
  </si>
  <si>
    <t>SCHUESS SLB NR  3 ADL 200 ML</t>
  </si>
  <si>
    <t>2212723</t>
  </si>
  <si>
    <t>SCHUESS SLB NR  3 ADL 50 ML</t>
  </si>
  <si>
    <t>2375589</t>
  </si>
  <si>
    <t>SCHUESS SLB NR  4 ADL 200 ML</t>
  </si>
  <si>
    <t>2212769</t>
  </si>
  <si>
    <t>SCHUESS SLB NR  4 ADL 50 ML</t>
  </si>
  <si>
    <t>2375595</t>
  </si>
  <si>
    <t>SCHUESS SLB NR  5 ADL 200 ML</t>
  </si>
  <si>
    <t>2212798</t>
  </si>
  <si>
    <t>SCHUESS SLB NR  5 ADL 50 ML</t>
  </si>
  <si>
    <t>2375603</t>
  </si>
  <si>
    <t>SCHUESS SLB NR  6 ADL 200 ML</t>
  </si>
  <si>
    <t>2212829</t>
  </si>
  <si>
    <t>SCHUESS SLB NR  6 ADL 50 ML</t>
  </si>
  <si>
    <t>2375626</t>
  </si>
  <si>
    <t>SCHUESS SLB NR  7 ADL 200 ML</t>
  </si>
  <si>
    <t>2212858</t>
  </si>
  <si>
    <t>SCHUESS SLB NR  7 ADL 50 ML</t>
  </si>
  <si>
    <t>2375632</t>
  </si>
  <si>
    <t>SCHUESS SLB NR  8 ADL 200 ML</t>
  </si>
  <si>
    <t>2212887</t>
  </si>
  <si>
    <t>SCHUESS SLB NR  8 ADL 50 ML</t>
  </si>
  <si>
    <t>2375649</t>
  </si>
  <si>
    <t>SCHUESS SLB NR  9 ADL 200 ML</t>
  </si>
  <si>
    <t>2212918</t>
  </si>
  <si>
    <t>SCHUESS SLB NR  9 ADL 50 ML</t>
  </si>
  <si>
    <t>2375655</t>
  </si>
  <si>
    <t>SCHUESS SLB NR 10 ADL 200 ML</t>
  </si>
  <si>
    <t>2212947</t>
  </si>
  <si>
    <t>SCHUESS SLB NR 10 ADL 50 ML</t>
  </si>
  <si>
    <t>2375661</t>
  </si>
  <si>
    <t>SCHUESS SLB NR 11 ADL 200 ML</t>
  </si>
  <si>
    <t>2212982</t>
  </si>
  <si>
    <t>SCHUESS SLB NR 11 ADL 50 ML</t>
  </si>
  <si>
    <t>2375678</t>
  </si>
  <si>
    <t>SCHUESS SLB NR 12 ADL 200 ML</t>
  </si>
  <si>
    <t>2213013</t>
  </si>
  <si>
    <t>SCHUESS SLB NR 12 ADL 50 ML</t>
  </si>
  <si>
    <t>4510413</t>
  </si>
  <si>
    <t>SCHUESS SOFT FEET CR ADL 100 ML</t>
  </si>
  <si>
    <t>9,55</t>
  </si>
  <si>
    <t>5422160</t>
  </si>
  <si>
    <t>SCHUESS ZELL BASIC STICK ADL 60 ST</t>
  </si>
  <si>
    <t>14,22</t>
  </si>
  <si>
    <t>4360505</t>
  </si>
  <si>
    <t>SCHWARZK KPS BIO EHREN 180 ST</t>
  </si>
  <si>
    <t>4360511</t>
  </si>
  <si>
    <t>SELEN QUINOA KPS EHREN 60 ST</t>
  </si>
  <si>
    <t>4845823</t>
  </si>
  <si>
    <t>SELEN+ZINK DRG 180 ST</t>
  </si>
  <si>
    <t>25,84</t>
  </si>
  <si>
    <t>4845800</t>
  </si>
  <si>
    <t>SELEN+ZINK DRG 90 ST</t>
  </si>
  <si>
    <t>4845875</t>
  </si>
  <si>
    <t>SELENO PRECISE DRG 150 ST</t>
  </si>
  <si>
    <t>4845852</t>
  </si>
  <si>
    <t>SELENO PRECISE DRG 60 ST</t>
  </si>
  <si>
    <t>8,11</t>
  </si>
  <si>
    <t>4577127</t>
  </si>
  <si>
    <t>SESAM OEL BIO NCM 50 ML</t>
  </si>
  <si>
    <t>7,80</t>
  </si>
  <si>
    <t>3922450</t>
  </si>
  <si>
    <t>SILDENAFIL ACT FTBL  50MG 12 ST</t>
  </si>
  <si>
    <t>12,47</t>
  </si>
  <si>
    <t>3922444</t>
  </si>
  <si>
    <t>SILDENAFIL ACT FTBL  50MG 4 ST</t>
  </si>
  <si>
    <t>3922473</t>
  </si>
  <si>
    <t>SILDENAFIL ACT FTBL 100MG 12 ST</t>
  </si>
  <si>
    <t>25,59</t>
  </si>
  <si>
    <t>3922467</t>
  </si>
  <si>
    <t>SILDENAFIL ACT FTBL 100MG 4 ST</t>
  </si>
  <si>
    <t>3923202</t>
  </si>
  <si>
    <t>SILDENAFIL RTP FTBL  50MG 12 ST</t>
  </si>
  <si>
    <t>13,06</t>
  </si>
  <si>
    <t>3923194</t>
  </si>
  <si>
    <t>SILDENAFIL RTP FTBL  50MG 4 ST</t>
  </si>
  <si>
    <t>4,96</t>
  </si>
  <si>
    <t>3923248</t>
  </si>
  <si>
    <t>SILDENAFIL RTP FTBL 100MG 12 ST</t>
  </si>
  <si>
    <t>26,19</t>
  </si>
  <si>
    <t>3923231</t>
  </si>
  <si>
    <t>SILDENAFIL RTP FTBL 100MG 4 ST</t>
  </si>
  <si>
    <t>4969175</t>
  </si>
  <si>
    <t>SIRDALUD TBL 4MG          OR 50 ST</t>
  </si>
  <si>
    <t>2446697</t>
  </si>
  <si>
    <t>SOLIAN TR 100MG/ML 60 ML</t>
  </si>
  <si>
    <t>43,08</t>
  </si>
  <si>
    <t>0429737</t>
  </si>
  <si>
    <t>SPASCUPREEL AMP 10 ST</t>
  </si>
  <si>
    <t>12,37</t>
  </si>
  <si>
    <t>2443658</t>
  </si>
  <si>
    <t>SPASCUPREEL AMP 100 ST</t>
  </si>
  <si>
    <t>97,08</t>
  </si>
  <si>
    <t>0429743</t>
  </si>
  <si>
    <t>SPASCUPREEL AMP 50 ST</t>
  </si>
  <si>
    <t>52,39</t>
  </si>
  <si>
    <t>1351084</t>
  </si>
  <si>
    <t>SPERTI PRAEP-H HAEMOSLB 25 G</t>
  </si>
  <si>
    <t>0766067</t>
  </si>
  <si>
    <t>SPERTI PRAEP-H HAEMOSUPP 12 ST</t>
  </si>
  <si>
    <t>4852800</t>
  </si>
  <si>
    <t>SPIROBANK SMART 1 ST</t>
  </si>
  <si>
    <t>152,99</t>
  </si>
  <si>
    <t>2367503</t>
  </si>
  <si>
    <t>STERI STR 3M  3X 75MM  1540R 5 ST</t>
  </si>
  <si>
    <t>0,85</t>
  </si>
  <si>
    <t>2367466</t>
  </si>
  <si>
    <t>STERI STR 3M  6X 38MM  1542R 6 ST</t>
  </si>
  <si>
    <t>0,86</t>
  </si>
  <si>
    <t>2367532</t>
  </si>
  <si>
    <t>STERI STR 3M  6X 75MM   1541 3 ST</t>
  </si>
  <si>
    <t>0,58</t>
  </si>
  <si>
    <t>2367549</t>
  </si>
  <si>
    <t>STERI STR 3M  6X100MM  1546R 10 ST</t>
  </si>
  <si>
    <t>0,97</t>
  </si>
  <si>
    <t>2367489</t>
  </si>
  <si>
    <t>STERI STR 3M 12X 50MM  1549R 6 ST</t>
  </si>
  <si>
    <t>2367555</t>
  </si>
  <si>
    <t>STERI STR 3M 12X100MM  1547R 6 ST</t>
  </si>
  <si>
    <t>0,75</t>
  </si>
  <si>
    <t>2367561</t>
  </si>
  <si>
    <t>STERI STR 3M 25X125MM  1548R 4 ST</t>
  </si>
  <si>
    <t>1,72</t>
  </si>
  <si>
    <t>2367259</t>
  </si>
  <si>
    <t>STERI STR 3M BLE 6X 75MM1551 3 ST</t>
  </si>
  <si>
    <t>2367294</t>
  </si>
  <si>
    <t>STERI STR 3M BLE12X100MM1557 6 ST</t>
  </si>
  <si>
    <t>1,19</t>
  </si>
  <si>
    <t>4609821</t>
  </si>
  <si>
    <t>STERNANIS KPS BIO EHREN 180 ST</t>
  </si>
  <si>
    <t>4360540</t>
  </si>
  <si>
    <t>STERNANIS KPS BIO EHREN 90 ST</t>
  </si>
  <si>
    <t>2776756</t>
  </si>
  <si>
    <t>STILLEINL MEDELA EINWEG 30 ST</t>
  </si>
  <si>
    <t>4190150</t>
  </si>
  <si>
    <t>STILLEINL MEDELA EINWEG 60 ST</t>
  </si>
  <si>
    <t>4909003</t>
  </si>
  <si>
    <t>STILLEINL MEDELA ULTRA THIN 36 ST</t>
  </si>
  <si>
    <t>4909026</t>
  </si>
  <si>
    <t>STILLEINL MEDELA ULTRA THIN 60 ST</t>
  </si>
  <si>
    <t>5,78</t>
  </si>
  <si>
    <t>1543197</t>
  </si>
  <si>
    <t>STILLEINL MEDELA WASCHBAR 4 ST</t>
  </si>
  <si>
    <t>8,69</t>
  </si>
  <si>
    <t>3966080</t>
  </si>
  <si>
    <t>STOFFWECHSELTEE ADL PHARMA 20 BT</t>
  </si>
  <si>
    <t>4975566</t>
  </si>
  <si>
    <t>TADALAFIL ACT FTBL  5MG 28 ST</t>
  </si>
  <si>
    <t>4476403</t>
  </si>
  <si>
    <t>TADALAFIL ACT FTBL 10MG 4 ST</t>
  </si>
  <si>
    <t>4476426</t>
  </si>
  <si>
    <t>TADALAFIL ACT FTBL 20MG 4 ST</t>
  </si>
  <si>
    <t>4228622</t>
  </si>
  <si>
    <t>TADALAFIL RTP FTBL  5MG 28 ST</t>
  </si>
  <si>
    <t>4961506</t>
  </si>
  <si>
    <t>TADALAFIL RTP FTBL  5MG 84 ST</t>
  </si>
  <si>
    <t>56,81</t>
  </si>
  <si>
    <t>4228639</t>
  </si>
  <si>
    <t>TADALAFIL RTP FTBL 10MG 4 ST</t>
  </si>
  <si>
    <t>4228645</t>
  </si>
  <si>
    <t>TADALAFIL RTP FTBL 20MG 4 ST</t>
  </si>
  <si>
    <t>4228651</t>
  </si>
  <si>
    <t>TADALAFIL RTP FTBL 20MG 8 ST</t>
  </si>
  <si>
    <t>3298023</t>
  </si>
  <si>
    <t>TAKY SPIKE PLUS KP BLAU 1 ST</t>
  </si>
  <si>
    <t>0,70</t>
  </si>
  <si>
    <t>4864364</t>
  </si>
  <si>
    <t>TAMANU OEL BIO NCM 100 ML</t>
  </si>
  <si>
    <t>4323734</t>
  </si>
  <si>
    <t>TAMANU OEL BIO NCM 50 ML</t>
  </si>
  <si>
    <t>5324374</t>
  </si>
  <si>
    <t>TANTILLS BLACKCURR HALSPAST 24 ST</t>
  </si>
  <si>
    <t>5324380</t>
  </si>
  <si>
    <t>TANTILLS HONEY LEMON HALSPAS 24 ST</t>
  </si>
  <si>
    <t>5668694</t>
  </si>
  <si>
    <t>TANTILLS JUN HALSPAST ERDBEE 24 ST</t>
  </si>
  <si>
    <t>5384821</t>
  </si>
  <si>
    <t>TAOASIS DIY BASISCR BIO 500 ML</t>
  </si>
  <si>
    <t>4360563</t>
  </si>
  <si>
    <t>TAUSENDGUELDKR KPS BIO EHREN 180 ST</t>
  </si>
  <si>
    <t>3577102</t>
  </si>
  <si>
    <t>TEGADERM CONT 3M20X25CM 5644 5 ST</t>
  </si>
  <si>
    <t>65,41</t>
  </si>
  <si>
    <t>1146970</t>
  </si>
  <si>
    <t>TEGADERM FILM 3M  6X 7CM 5 ST</t>
  </si>
  <si>
    <t>1,61</t>
  </si>
  <si>
    <t>3708886</t>
  </si>
  <si>
    <t>TEGADERM FILM 3M TR 4,4X4,4 5 ST</t>
  </si>
  <si>
    <t>5,98</t>
  </si>
  <si>
    <t>2409957</t>
  </si>
  <si>
    <t>TEGADERM/HP3M11,5X12CM9543HP 12 ST</t>
  </si>
  <si>
    <t>35,00</t>
  </si>
  <si>
    <t>2367733</t>
  </si>
  <si>
    <t>TEGADERM/IV 3M 7X8,5CM  1633 100 ST</t>
  </si>
  <si>
    <t>31,50</t>
  </si>
  <si>
    <t>2367762</t>
  </si>
  <si>
    <t>TEGADERM/IV 3M8,5X10,5CM1635 50 ST</t>
  </si>
  <si>
    <t>52,80</t>
  </si>
  <si>
    <t>2022626</t>
  </si>
  <si>
    <t>TEGADERM+PAD 3M 9X35CM  3593 25 ST</t>
  </si>
  <si>
    <t>3081789</t>
  </si>
  <si>
    <t>TENA INK FLEX PLUS S     ESS 30 ST</t>
  </si>
  <si>
    <t>16,33</t>
  </si>
  <si>
    <t>5684173</t>
  </si>
  <si>
    <t>TERRATHERM HD WAERM 1 PA</t>
  </si>
  <si>
    <t>1,23</t>
  </si>
  <si>
    <t>5684210</t>
  </si>
  <si>
    <t>TERRATHERM KOE WAERM 12H 1 ST</t>
  </si>
  <si>
    <t>5684233</t>
  </si>
  <si>
    <t>TERRATHERM NACK WAERM 8H 1 ST</t>
  </si>
  <si>
    <t>5684227</t>
  </si>
  <si>
    <t>TERRATHERM WAERM GUERT 12H 1 ST</t>
  </si>
  <si>
    <t>3,06</t>
  </si>
  <si>
    <t>5711898</t>
  </si>
  <si>
    <t>TERRATHERM WAERMSOHLEN 8H L 1 PA</t>
  </si>
  <si>
    <t>5711881</t>
  </si>
  <si>
    <t>TERRATHERM WAERMSOHLEN 8H M 1 PA</t>
  </si>
  <si>
    <t>5684196</t>
  </si>
  <si>
    <t>TERRATHERM WAERMSOHLEN 8H S 1 PA</t>
  </si>
  <si>
    <t>5711906</t>
  </si>
  <si>
    <t>TERRATHERM WAERMSOHLEN 8H XL 1 PA</t>
  </si>
  <si>
    <t>5684204</t>
  </si>
  <si>
    <t>TERRATHERM ZEHEN WAERM 8H 1 PA</t>
  </si>
  <si>
    <t>4780791</t>
  </si>
  <si>
    <t>THERABAND STAB TRAINER BLAU 10 ST</t>
  </si>
  <si>
    <t>3061</t>
  </si>
  <si>
    <t>3416244</t>
  </si>
  <si>
    <t>THYRIM KPS 60 ST</t>
  </si>
  <si>
    <t>16,84</t>
  </si>
  <si>
    <t>4577156</t>
  </si>
  <si>
    <t>TIEGERNUSS OEL BIO NCM 50 ML</t>
  </si>
  <si>
    <t>11,70</t>
  </si>
  <si>
    <t>1262067</t>
  </si>
  <si>
    <t>TONSILLA HEEL CP AMP 10 ST</t>
  </si>
  <si>
    <t>25,43</t>
  </si>
  <si>
    <t>1262073</t>
  </si>
  <si>
    <t>TONSILLA HEEL CP AMP 50 ST</t>
  </si>
  <si>
    <t>113,42</t>
  </si>
  <si>
    <t>2467736</t>
  </si>
  <si>
    <t>TORASEMID HEX TBL  2,5MG 10 ST</t>
  </si>
  <si>
    <t>0,55</t>
  </si>
  <si>
    <t>2465878</t>
  </si>
  <si>
    <t>TORASEMID HEX TBL  2,5MG 30 ST</t>
  </si>
  <si>
    <t>2465890</t>
  </si>
  <si>
    <t>TORASEMID HEX TBL 10MG 30 ST</t>
  </si>
  <si>
    <t>2465909</t>
  </si>
  <si>
    <t>TORASEMID HEX TBL 20MG 30 ST</t>
  </si>
  <si>
    <t>4323740</t>
  </si>
  <si>
    <t>TRAUBENKERN OEL BIO NCM 50 ML</t>
  </si>
  <si>
    <t>1262104</t>
  </si>
  <si>
    <t>TRAUMEEL AMP 10 ST</t>
  </si>
  <si>
    <t>15,66</t>
  </si>
  <si>
    <t>1262127</t>
  </si>
  <si>
    <t>TRAUMEEL AMP 100 ST</t>
  </si>
  <si>
    <t>127,44</t>
  </si>
  <si>
    <t>1262110</t>
  </si>
  <si>
    <t>TRAUMEEL AMP 50 ST</t>
  </si>
  <si>
    <t>68,80</t>
  </si>
  <si>
    <t>0177098</t>
  </si>
  <si>
    <t>TRAUMEEL TBL 250 ST</t>
  </si>
  <si>
    <t>0177141</t>
  </si>
  <si>
    <t>TRAUMEEL TBL 50 ST</t>
  </si>
  <si>
    <t>0511137</t>
  </si>
  <si>
    <t>TRAUMEEL TR 100 ML</t>
  </si>
  <si>
    <t>0144940</t>
  </si>
  <si>
    <t>TRAUMEEL TR 30 ML</t>
  </si>
  <si>
    <t>4487128</t>
  </si>
  <si>
    <t>TRIBULUS 50+ KPS EHREN 60 ST</t>
  </si>
  <si>
    <t>4306256</t>
  </si>
  <si>
    <t>UNITEARS AU-TR O KONS 10 ML</t>
  </si>
  <si>
    <t>4254482</t>
  </si>
  <si>
    <t>UNOCARDIO 1000+VIT D+OMEGA3 60 ST</t>
  </si>
  <si>
    <t>34,19</t>
  </si>
  <si>
    <t>3775380</t>
  </si>
  <si>
    <t>UROMONT EMU 12,5G 5 ST</t>
  </si>
  <si>
    <t>7,07</t>
  </si>
  <si>
    <t>4985168</t>
  </si>
  <si>
    <t>URSOFALK KPS 250MG        AC 50 ST</t>
  </si>
  <si>
    <t>20,87</t>
  </si>
  <si>
    <t>5505667</t>
  </si>
  <si>
    <t>URSOFALK KPS 250MG        EP 50 ST</t>
  </si>
  <si>
    <t>FAL03</t>
  </si>
  <si>
    <t>0651915</t>
  </si>
  <si>
    <t>URSOFALK KPS 250MG 50 ST</t>
  </si>
  <si>
    <t>21,30</t>
  </si>
  <si>
    <t>4404237</t>
  </si>
  <si>
    <t>VASO LOGES PROTECT FTBL 120 ST</t>
  </si>
  <si>
    <t>30,87</t>
  </si>
  <si>
    <t>4404243</t>
  </si>
  <si>
    <t>VASO LOGES PROTECT FTBL 240 ST</t>
  </si>
  <si>
    <t>4404220</t>
  </si>
  <si>
    <t>VASO LOGES PROTECT FTBL 60 ST</t>
  </si>
  <si>
    <t>16,35</t>
  </si>
  <si>
    <t>1310524</t>
  </si>
  <si>
    <t>VASONIT AMP 100MG  5ML 5 ST</t>
  </si>
  <si>
    <t>0149239</t>
  </si>
  <si>
    <t>VELBE TRSUB TRSTAMP 10MG 1 ST</t>
  </si>
  <si>
    <t>0690430</t>
  </si>
  <si>
    <t>VERTIGO HEEL AMP 10 ST</t>
  </si>
  <si>
    <t>13,58</t>
  </si>
  <si>
    <t>0905155</t>
  </si>
  <si>
    <t>VERTIGO HEEL AMP 100 ST</t>
  </si>
  <si>
    <t>0429890</t>
  </si>
  <si>
    <t>VERTIGO HEEL AMP 50 ST</t>
  </si>
  <si>
    <t>59,15</t>
  </si>
  <si>
    <t>5640661</t>
  </si>
  <si>
    <t>VITAL FIT+L-ARGININ EHREN 120 ST</t>
  </si>
  <si>
    <t>5138743</t>
  </si>
  <si>
    <t>VITALSHAKE PREM COLL PRO NAT 400 G</t>
  </si>
  <si>
    <t>4449429</t>
  </si>
  <si>
    <t>VITAMIN B KOMPL FTE KP EHREN 60 ST</t>
  </si>
  <si>
    <t>4404409</t>
  </si>
  <si>
    <t>VITAMIN B LOGES KOMPL FTBL 120 ST</t>
  </si>
  <si>
    <t>25,25</t>
  </si>
  <si>
    <t>4404390</t>
  </si>
  <si>
    <t>VITAMIN B LOGES KOMPL FTBL 60 ST</t>
  </si>
  <si>
    <t>4399915</t>
  </si>
  <si>
    <t>VITAMIN D+K TR EHREN 20 ML</t>
  </si>
  <si>
    <t>34,02</t>
  </si>
  <si>
    <t>4845243</t>
  </si>
  <si>
    <t>VITAMIN D3 20MCG KPS PHA 120 ST</t>
  </si>
  <si>
    <t>4835836</t>
  </si>
  <si>
    <t>VITAMIN D3 38MCG KPS PHA 120 ST</t>
  </si>
  <si>
    <t>13,82</t>
  </si>
  <si>
    <t>5105844</t>
  </si>
  <si>
    <t>VITAMIN D3 75MCG KPS PHA 120 ST</t>
  </si>
  <si>
    <t>20,40</t>
  </si>
  <si>
    <t>5105838</t>
  </si>
  <si>
    <t>VITAMIN K2 K-PEARL KPS PHA 120 ST</t>
  </si>
  <si>
    <t>27,17</t>
  </si>
  <si>
    <t>5269936</t>
  </si>
  <si>
    <t>VITAWUND PD 12 G</t>
  </si>
  <si>
    <t>1256954</t>
  </si>
  <si>
    <t>VITAWUND SLB 100 G</t>
  </si>
  <si>
    <t>1256948</t>
  </si>
  <si>
    <t>VITAWUND SLB 40 G</t>
  </si>
  <si>
    <t>4985547</t>
  </si>
  <si>
    <t>VOLTADOL SCHMERZPFL 140MG 10 ST</t>
  </si>
  <si>
    <t>4985530</t>
  </si>
  <si>
    <t>VOLTADOL SCHMERZPFL 140MG 5 ST</t>
  </si>
  <si>
    <t>3762532</t>
  </si>
  <si>
    <t>VOLTADOL SCHMGEL          TB 150 G</t>
  </si>
  <si>
    <t>3529149</t>
  </si>
  <si>
    <t>VOLTADOL SCHMGEL          TB 60 G</t>
  </si>
  <si>
    <t>4,04</t>
  </si>
  <si>
    <t>3917070</t>
  </si>
  <si>
    <t>VOLTADOL SCHMGEL FTE      TB 100 G</t>
  </si>
  <si>
    <t>4208364</t>
  </si>
  <si>
    <t>VOLTADOL SCHMGEL FTE      TB 150 G</t>
  </si>
  <si>
    <t>12,85</t>
  </si>
  <si>
    <t>5504372</t>
  </si>
  <si>
    <t>VOLTADOL SCHMGEL FTE 180 G</t>
  </si>
  <si>
    <t>5504366</t>
  </si>
  <si>
    <t>VOLTADOL SCHMGEL FTE 30 G</t>
  </si>
  <si>
    <t>2421289</t>
  </si>
  <si>
    <t>VOLTAREN OPHTHA EINMAU-TR0,3 20 ST</t>
  </si>
  <si>
    <t>6,27</t>
  </si>
  <si>
    <t>3002146</t>
  </si>
  <si>
    <t>WAERMEFL GEL FRANK 1 ST</t>
  </si>
  <si>
    <t>10,70</t>
  </si>
  <si>
    <t>4049629</t>
  </si>
  <si>
    <t>WALD&amp;WIESE BIO CREME-HONIG 125 G</t>
  </si>
  <si>
    <t>2,20</t>
  </si>
  <si>
    <t>4049635</t>
  </si>
  <si>
    <t>WALD&amp;WIESE BIO CREME-HONIG 250 G</t>
  </si>
  <si>
    <t>3,08</t>
  </si>
  <si>
    <t>4049641</t>
  </si>
  <si>
    <t>WALD&amp;WIESE BIO CREME-HONIG 500 G</t>
  </si>
  <si>
    <t>4049569</t>
  </si>
  <si>
    <t>WALD&amp;WIESE BIO HON AKAZ AT 125 G</t>
  </si>
  <si>
    <t>4049575</t>
  </si>
  <si>
    <t>WALD&amp;WIESE BIO HON AKAZ AT 250 G</t>
  </si>
  <si>
    <t>3,85</t>
  </si>
  <si>
    <t>4049581</t>
  </si>
  <si>
    <t>WALD&amp;WIESE BIO HON AKAZ AT 500 G</t>
  </si>
  <si>
    <t>4049598</t>
  </si>
  <si>
    <t>WALD&amp;WIESE BIO HON BLUETEN 125 G</t>
  </si>
  <si>
    <t>4049606</t>
  </si>
  <si>
    <t>WALD&amp;WIESE BIO HON BLUETEN 250 G</t>
  </si>
  <si>
    <t>4049612</t>
  </si>
  <si>
    <t>WALD&amp;WIESE BIO HON BLUETEN 500 G</t>
  </si>
  <si>
    <t>4071557</t>
  </si>
  <si>
    <t>WALD&amp;WIESE BIO HON E-KAST IT 125 G</t>
  </si>
  <si>
    <t>2,43</t>
  </si>
  <si>
    <t>4071586</t>
  </si>
  <si>
    <t>WALD&amp;WIESE BIO HON E-KAST IT 250 G</t>
  </si>
  <si>
    <t>4071592</t>
  </si>
  <si>
    <t>WALD&amp;WIESE BIO HON E-KAST IT 500 G</t>
  </si>
  <si>
    <t>4049658</t>
  </si>
  <si>
    <t>WALD&amp;WIESE BIO HON LINDBL 125 G</t>
  </si>
  <si>
    <t>4049664</t>
  </si>
  <si>
    <t>WALD&amp;WIESE BIO HON LINDBL 250 G</t>
  </si>
  <si>
    <t>4049670</t>
  </si>
  <si>
    <t>WALD&amp;WIESE BIO HON LINDBL 500 G</t>
  </si>
  <si>
    <t>4049546</t>
  </si>
  <si>
    <t>WALD&amp;WIESE BIO HON WALD 250 G</t>
  </si>
  <si>
    <t>4049552</t>
  </si>
  <si>
    <t>WALD&amp;WIESE BIO HON WALD 500 G</t>
  </si>
  <si>
    <t>3432792</t>
  </si>
  <si>
    <t>WALD&amp;WIESE HONIGBAERCHEN 150 G</t>
  </si>
  <si>
    <t>4171129</t>
  </si>
  <si>
    <t>WALD&amp;WIESE HONIGBAERCHEN 70 G</t>
  </si>
  <si>
    <t>1,49</t>
  </si>
  <si>
    <t>3539998</t>
  </si>
  <si>
    <t>WAVE RTP 75/20MCG UTBL 21 ST</t>
  </si>
  <si>
    <t>3540004</t>
  </si>
  <si>
    <t>WAVE RTP 75/20MCG UTBL 63 ST</t>
  </si>
  <si>
    <t>10,85</t>
  </si>
  <si>
    <t>5318296</t>
  </si>
  <si>
    <t>WEIDENRINDENEXTR KPS EHREN 120 ST</t>
  </si>
  <si>
    <t>4547876</t>
  </si>
  <si>
    <t>WEIHRAUCH+INGW+CURCU KPS EHR 120 ST</t>
  </si>
  <si>
    <t>4577245</t>
  </si>
  <si>
    <t>WEIZENKEIMOEL NCM 50 ML</t>
  </si>
  <si>
    <t>5206887</t>
  </si>
  <si>
    <t>WEPA INHAL LSG NACL AMP 5ML 20 ST</t>
  </si>
  <si>
    <t>2,78</t>
  </si>
  <si>
    <t>5206893</t>
  </si>
  <si>
    <t>WEPA INHAL LSG NACL AMP 5ML 60 ST</t>
  </si>
  <si>
    <t>4325609</t>
  </si>
  <si>
    <t>WICKEL&amp;CO BAUCH/BRU BABY GR1 1 ST</t>
  </si>
  <si>
    <t>17,44</t>
  </si>
  <si>
    <t>4325615</t>
  </si>
  <si>
    <t>WICKEL&amp;CO BAUCH/BRU BW GR2 1 ST</t>
  </si>
  <si>
    <t>20,56</t>
  </si>
  <si>
    <t>4325644</t>
  </si>
  <si>
    <t>WICKEL&amp;CO BAUCH/BRU ERW M-L 1 ST</t>
  </si>
  <si>
    <t>4325638</t>
  </si>
  <si>
    <t>WICKEL&amp;CO BAUCH/BRU ERW S-M 1 ST</t>
  </si>
  <si>
    <t>4325621</t>
  </si>
  <si>
    <t>WICKEL&amp;CO BAUCH/BRU ERW XS 1 ST</t>
  </si>
  <si>
    <t>27,44</t>
  </si>
  <si>
    <t>4839478</t>
  </si>
  <si>
    <t>WICKEL&amp;CO BIENENWA SET G3 A4 1 ST</t>
  </si>
  <si>
    <t>4356840</t>
  </si>
  <si>
    <t>WICKEL&amp;CO BIENENWACHS SET G1 1 ST</t>
  </si>
  <si>
    <t>4839461</t>
  </si>
  <si>
    <t>WICKEL&amp;CO BIENENWACHS SET G2 1 ST</t>
  </si>
  <si>
    <t>18,06</t>
  </si>
  <si>
    <t>4325578</t>
  </si>
  <si>
    <t>WICKEL&amp;CO HALS BABY/KKI GR1 1 ST</t>
  </si>
  <si>
    <t>4325590</t>
  </si>
  <si>
    <t>WICKEL&amp;CO HALS ERW GR3 1 ST</t>
  </si>
  <si>
    <t>4325584</t>
  </si>
  <si>
    <t>WICKEL&amp;CO HALS SCHULKI GR2 1 ST</t>
  </si>
  <si>
    <t>4839490</t>
  </si>
  <si>
    <t>WICKEL&amp;CO HEILWOLLE 100 G</t>
  </si>
  <si>
    <t>4839484</t>
  </si>
  <si>
    <t>WICKEL&amp;CO HEILWOLLE 50 G</t>
  </si>
  <si>
    <t>4995706</t>
  </si>
  <si>
    <t>WICKEL&amp;CO LEINENTASCHE GR1 2 ST</t>
  </si>
  <si>
    <t>4995712</t>
  </si>
  <si>
    <t>WICKEL&amp;CO LEINENTASCHE GR2 2 ST</t>
  </si>
  <si>
    <t>4995681</t>
  </si>
  <si>
    <t>WICKEL&amp;CO LEINENTU GR1 10X19 2 ST</t>
  </si>
  <si>
    <t>6,20</t>
  </si>
  <si>
    <t>4995698</t>
  </si>
  <si>
    <t>WICKEL&amp;CO LEINENTU GR2 22X49 2 ST</t>
  </si>
  <si>
    <t>4839567</t>
  </si>
  <si>
    <t>WICKEL&amp;CO OHR/STIRNBD11CM2WI 1 ST</t>
  </si>
  <si>
    <t>5102449</t>
  </si>
  <si>
    <t>WICKEL&amp;CO WF BAUCH/RUE GR1 1 ST</t>
  </si>
  <si>
    <t>16,90</t>
  </si>
  <si>
    <t>5102455</t>
  </si>
  <si>
    <t>WICKEL&amp;CO WF BAUCH/RUE GR2 1 ST</t>
  </si>
  <si>
    <t>4839627</t>
  </si>
  <si>
    <t>WICKEL&amp;CO WF BAUCH/RUE L-XXL 1 ST</t>
  </si>
  <si>
    <t>4839610</t>
  </si>
  <si>
    <t>WICKEL&amp;CO WF BAUCH/RUE S-L 1 ST</t>
  </si>
  <si>
    <t>4839662</t>
  </si>
  <si>
    <t>WICKEL&amp;CO WF ELLBOGEN 1 ST</t>
  </si>
  <si>
    <t>4839656</t>
  </si>
  <si>
    <t>WICKEL&amp;CO WF HG 32X17CM 1 ST</t>
  </si>
  <si>
    <t>4839679</t>
  </si>
  <si>
    <t>WICKEL&amp;CO WF KNIE 1 ST</t>
  </si>
  <si>
    <t>4839633</t>
  </si>
  <si>
    <t>WICKEL&amp;CO WF KPR DAMPF148X21 1 ST</t>
  </si>
  <si>
    <t>25,56</t>
  </si>
  <si>
    <t>4839685</t>
  </si>
  <si>
    <t>WICKEL&amp;CO WF PULS GR1 27X6CM 1 ST</t>
  </si>
  <si>
    <t>4839691</t>
  </si>
  <si>
    <t>WICKEL&amp;CO WF PULS GR2 1 ST</t>
  </si>
  <si>
    <t>4839716</t>
  </si>
  <si>
    <t>WICKEL&amp;CO WF PULS GR3 36X11 1 ST</t>
  </si>
  <si>
    <t>16,82</t>
  </si>
  <si>
    <t>4839745</t>
  </si>
  <si>
    <t>WICKEL&amp;CO WF UNIV 64X13CM 1 ST</t>
  </si>
  <si>
    <t>18,69</t>
  </si>
  <si>
    <t>4839722</t>
  </si>
  <si>
    <t>WICKEL&amp;CO WF VENEN/WAD 22X59 1 ST</t>
  </si>
  <si>
    <t>4995669</t>
  </si>
  <si>
    <t>WICKEL&amp;CO WF WADWICK G1 30CM 1 ST</t>
  </si>
  <si>
    <t>19,94</t>
  </si>
  <si>
    <t>4995675</t>
  </si>
  <si>
    <t>WICKEL&amp;CO WF WADWICK G2 45CM 1 ST</t>
  </si>
  <si>
    <t>24,32</t>
  </si>
  <si>
    <t>5339826</t>
  </si>
  <si>
    <t>WILDHEIDELB PUR DIR SFT BIO 190 ML</t>
  </si>
  <si>
    <t>5339803</t>
  </si>
  <si>
    <t>WILDHEIDELB PUR DIR SFT BIO 750 ML</t>
  </si>
  <si>
    <t>4577096</t>
  </si>
  <si>
    <t>WILDROSEN OEL BIO NCM 50 ML</t>
  </si>
  <si>
    <t>4852823</t>
  </si>
  <si>
    <t>YAMS KPS EHREN 180 ST</t>
  </si>
  <si>
    <t>4852993</t>
  </si>
  <si>
    <t>YAMS KPS EHREN 60 ST</t>
  </si>
  <si>
    <t>02HOL</t>
  </si>
  <si>
    <t>2746146</t>
  </si>
  <si>
    <t>YPSILIN WUNDREIN SET GR 1 PK</t>
  </si>
  <si>
    <t>2746117</t>
  </si>
  <si>
    <t>YPSILIN WUNDREIN SET KL 1 PK</t>
  </si>
  <si>
    <t>2685321</t>
  </si>
  <si>
    <t>YPSILIN WUNDREIN TUE 5 ST</t>
  </si>
  <si>
    <t>2426335</t>
  </si>
  <si>
    <t>ZADITEN AU-TR 0,025% 0,4ML 20 ST</t>
  </si>
  <si>
    <t>WEI03</t>
  </si>
  <si>
    <t>4862477</t>
  </si>
  <si>
    <t>ZEDAN OUTDOOR ZECK/MUECK PUM 100 ML</t>
  </si>
  <si>
    <t>0152833</t>
  </si>
  <si>
    <t>ZEEL TBL 250 ST</t>
  </si>
  <si>
    <t>23,01</t>
  </si>
  <si>
    <t>0152253</t>
  </si>
  <si>
    <t>ZEEL TBL 50 ST</t>
  </si>
  <si>
    <t>SAN15</t>
  </si>
  <si>
    <t>4953412</t>
  </si>
  <si>
    <t>ZESSLY PLV ILSG 100MG DFL 2 ST</t>
  </si>
  <si>
    <t>327,42</t>
  </si>
  <si>
    <t>4953429</t>
  </si>
  <si>
    <t>ZESSLY PLV ILSG 100MG DFL 3 ST</t>
  </si>
  <si>
    <t>482,74</t>
  </si>
  <si>
    <t>5501540</t>
  </si>
  <si>
    <t>ZUBSOLV SUBLTBL 1,4MG/0,36MG 7 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_(* #,##0.00_);_(* \(#,##0.00\);_(* &quot;-&quot;??_);_(@_)"/>
  </numFmts>
  <fonts count="1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b/>
      <sz val="26"/>
      <color theme="1" tint="0.34998626667073579"/>
      <name val="Calibri"/>
      <family val="2"/>
      <scheme val="minor"/>
    </font>
    <font>
      <sz val="8"/>
      <color theme="1" tint="0.34998626667073579"/>
      <name val="Calibri"/>
      <family val="2"/>
      <scheme val="minor"/>
    </font>
    <font>
      <b/>
      <sz val="10"/>
      <color theme="1" tint="0.34998626667073579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rgb="FF706F6F"/>
      <name val="Calibri"/>
      <family val="2"/>
      <scheme val="minor"/>
    </font>
    <font>
      <b/>
      <sz val="9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706F6F"/>
        <bgColor indexed="64"/>
      </patternFill>
    </fill>
  </fills>
  <borders count="2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</borders>
  <cellStyleXfs count="5">
    <xf numFmtId="0" fontId="0" fillId="0" borderId="0"/>
    <xf numFmtId="0" fontId="1" fillId="0" borderId="0"/>
    <xf numFmtId="0" fontId="2" fillId="2" borderId="0"/>
    <xf numFmtId="165" fontId="2" fillId="0" borderId="0" applyFont="0" applyFill="0" applyBorder="0" applyAlignment="0" applyProtection="0"/>
    <xf numFmtId="0" fontId="3" fillId="2" borderId="0"/>
  </cellStyleXfs>
  <cellXfs count="39">
    <xf numFmtId="0" fontId="0" fillId="0" borderId="0" xfId="0"/>
    <xf numFmtId="0" fontId="5" fillId="2" borderId="0" xfId="1" applyFont="1" applyFill="1" applyAlignment="1">
      <alignment horizontal="left" vertical="center"/>
    </xf>
    <xf numFmtId="0" fontId="5" fillId="2" borderId="0" xfId="1" applyFont="1" applyFill="1" applyAlignment="1">
      <alignment horizontal="left" vertical="center" indent="1"/>
    </xf>
    <xf numFmtId="0" fontId="5" fillId="2" borderId="0" xfId="1" applyFont="1" applyFill="1" applyAlignment="1">
      <alignment horizontal="right" vertical="center" indent="1"/>
    </xf>
    <xf numFmtId="4" fontId="5" fillId="2" borderId="0" xfId="1" applyNumberFormat="1" applyFont="1" applyFill="1" applyAlignment="1">
      <alignment horizontal="right" vertical="center"/>
    </xf>
    <xf numFmtId="10" fontId="5" fillId="2" borderId="0" xfId="1" applyNumberFormat="1" applyFont="1" applyFill="1" applyAlignment="1">
      <alignment horizontal="right" vertical="center"/>
    </xf>
    <xf numFmtId="165" fontId="6" fillId="2" borderId="0" xfId="3" applyFont="1" applyFill="1" applyBorder="1" applyAlignment="1">
      <alignment horizontal="right" vertical="center"/>
    </xf>
    <xf numFmtId="0" fontId="6" fillId="2" borderId="0" xfId="1" applyFont="1" applyFill="1" applyAlignment="1">
      <alignment horizontal="right" vertical="center"/>
    </xf>
    <xf numFmtId="0" fontId="5" fillId="2" borderId="0" xfId="2" applyFont="1" applyAlignment="1">
      <alignment vertical="center"/>
    </xf>
    <xf numFmtId="0" fontId="6" fillId="2" borderId="0" xfId="1" applyFont="1" applyFill="1" applyAlignment="1">
      <alignment horizontal="left" vertical="center"/>
    </xf>
    <xf numFmtId="0" fontId="6" fillId="2" borderId="0" xfId="1" applyFont="1" applyFill="1" applyAlignment="1">
      <alignment horizontal="left" vertical="center" indent="1"/>
    </xf>
    <xf numFmtId="0" fontId="7" fillId="2" borderId="0" xfId="1" quotePrefix="1" applyFont="1" applyFill="1" applyAlignment="1">
      <alignment horizontal="left" vertical="center"/>
    </xf>
    <xf numFmtId="0" fontId="7" fillId="2" borderId="0" xfId="1" quotePrefix="1" applyFont="1" applyFill="1" applyAlignment="1">
      <alignment horizontal="left" vertical="center" indent="1"/>
    </xf>
    <xf numFmtId="0" fontId="8" fillId="2" borderId="0" xfId="2" applyFont="1" applyAlignment="1">
      <alignment horizontal="left" vertical="center"/>
    </xf>
    <xf numFmtId="0" fontId="8" fillId="2" borderId="0" xfId="2" applyFont="1" applyAlignment="1">
      <alignment horizontal="left" vertical="center" indent="1"/>
    </xf>
    <xf numFmtId="0" fontId="8" fillId="2" borderId="0" xfId="1" applyFont="1" applyFill="1" applyAlignment="1">
      <alignment horizontal="left" vertical="center"/>
    </xf>
    <xf numFmtId="0" fontId="8" fillId="2" borderId="0" xfId="1" applyFont="1" applyFill="1" applyAlignment="1">
      <alignment horizontal="left" vertical="center" indent="1"/>
    </xf>
    <xf numFmtId="0" fontId="9" fillId="2" borderId="0" xfId="1" quotePrefix="1" applyFont="1" applyFill="1" applyAlignment="1">
      <alignment horizontal="left" vertical="center"/>
    </xf>
    <xf numFmtId="0" fontId="9" fillId="2" borderId="0" xfId="1" quotePrefix="1" applyFont="1" applyFill="1" applyAlignment="1">
      <alignment horizontal="left" vertical="center" indent="1"/>
    </xf>
    <xf numFmtId="165" fontId="5" fillId="2" borderId="0" xfId="3" applyFont="1" applyFill="1" applyBorder="1" applyAlignment="1">
      <alignment horizontal="right" vertical="center"/>
    </xf>
    <xf numFmtId="2" fontId="5" fillId="2" borderId="0" xfId="1" applyNumberFormat="1" applyFont="1" applyFill="1" applyAlignment="1">
      <alignment horizontal="right" vertical="center"/>
    </xf>
    <xf numFmtId="0" fontId="4" fillId="0" borderId="0" xfId="0" applyFont="1" applyAlignment="1">
      <alignment vertical="center"/>
    </xf>
    <xf numFmtId="165" fontId="10" fillId="2" borderId="0" xfId="3" applyFont="1" applyFill="1" applyBorder="1" applyAlignment="1">
      <alignment vertical="center"/>
    </xf>
    <xf numFmtId="0" fontId="10" fillId="0" borderId="0" xfId="0" applyFont="1" applyAlignment="1">
      <alignment vertical="center"/>
    </xf>
    <xf numFmtId="0" fontId="11" fillId="0" borderId="1" xfId="0" applyFont="1" applyBorder="1" applyAlignment="1">
      <alignment horizontal="center" vertical="center"/>
    </xf>
    <xf numFmtId="0" fontId="11" fillId="0" borderId="1" xfId="0" applyFont="1" applyBorder="1" applyAlignment="1">
      <alignment horizontal="left" vertical="center" indent="1"/>
    </xf>
    <xf numFmtId="4" fontId="11" fillId="0" borderId="1" xfId="0" applyNumberFormat="1" applyFont="1" applyBorder="1" applyAlignment="1">
      <alignment horizontal="right" vertical="center"/>
    </xf>
    <xf numFmtId="164" fontId="11" fillId="2" borderId="1" xfId="3" applyNumberFormat="1" applyFont="1" applyFill="1" applyBorder="1" applyAlignment="1">
      <alignment horizontal="right" vertical="center"/>
    </xf>
    <xf numFmtId="165" fontId="11" fillId="2" borderId="0" xfId="3" applyFont="1" applyFill="1" applyBorder="1" applyAlignment="1">
      <alignment vertical="center"/>
    </xf>
    <xf numFmtId="0" fontId="11" fillId="0" borderId="0" xfId="0" applyFont="1" applyAlignment="1">
      <alignment vertical="center"/>
    </xf>
    <xf numFmtId="0" fontId="11" fillId="0" borderId="0" xfId="0" applyFont="1" applyAlignment="1">
      <alignment horizontal="left" vertical="center" indent="1"/>
    </xf>
    <xf numFmtId="4" fontId="11" fillId="0" borderId="0" xfId="0" applyNumberFormat="1" applyFont="1" applyAlignment="1">
      <alignment vertical="center"/>
    </xf>
    <xf numFmtId="10" fontId="11" fillId="0" borderId="0" xfId="0" applyNumberFormat="1" applyFont="1" applyAlignment="1">
      <alignment vertical="center"/>
    </xf>
    <xf numFmtId="0" fontId="11" fillId="2" borderId="0" xfId="2" applyFont="1" applyAlignment="1">
      <alignment vertical="center"/>
    </xf>
    <xf numFmtId="0" fontId="12" fillId="3" borderId="1" xfId="1" applyFont="1" applyFill="1" applyBorder="1" applyAlignment="1">
      <alignment horizontal="left" vertical="center" indent="1"/>
    </xf>
    <xf numFmtId="4" fontId="12" fillId="3" borderId="1" xfId="1" applyNumberFormat="1" applyFont="1" applyFill="1" applyBorder="1" applyAlignment="1">
      <alignment horizontal="center" vertical="center" wrapText="1"/>
    </xf>
    <xf numFmtId="10" fontId="12" fillId="3" borderId="1" xfId="3" applyNumberFormat="1" applyFont="1" applyFill="1" applyBorder="1" applyAlignment="1">
      <alignment horizontal="center" vertical="center" wrapText="1"/>
    </xf>
    <xf numFmtId="0" fontId="12" fillId="3" borderId="1" xfId="1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center"/>
    </xf>
  </cellXfs>
  <cellStyles count="5">
    <cellStyle name="Komma 2" xfId="3" xr:uid="{061F95D5-294D-416C-AE6D-7E1AA8A9E9FF}"/>
    <cellStyle name="Standard" xfId="0" builtinId="0"/>
    <cellStyle name="Standard 10" xfId="2" xr:uid="{48E34CA8-E002-4706-8583-30AB7EC9E2A9}"/>
    <cellStyle name="Standard 12" xfId="1" xr:uid="{EBCABB93-6049-47B4-87AF-EAD6F8E459AD}"/>
    <cellStyle name="Standard 2" xfId="4" xr:uid="{4D21E793-8617-4F18-963D-7E601E711CC9}"/>
  </cellStyles>
  <dxfs count="0"/>
  <tableStyles count="0" defaultTableStyle="TableStyleMedium2" defaultPivotStyle="PivotStyleLight16"/>
  <colors>
    <mruColors>
      <color rgb="FF706F6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50167</xdr:colOff>
      <xdr:row>1</xdr:row>
      <xdr:rowOff>25877</xdr:rowOff>
    </xdr:from>
    <xdr:to>
      <xdr:col>8</xdr:col>
      <xdr:colOff>317408</xdr:colOff>
      <xdr:row>2</xdr:row>
      <xdr:rowOff>421007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7DDDB04D-D709-4B08-8605-081E4DC886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90846" y="198405"/>
          <a:ext cx="2182870" cy="56765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1310C-7E21-447E-8735-8326CCCD2667}">
  <sheetPr>
    <tabColor theme="6" tint="0.39997558519241921"/>
  </sheetPr>
  <dimension ref="A1:O1611"/>
  <sheetViews>
    <sheetView showGridLines="0" tabSelected="1" zoomScaleNormal="100" workbookViewId="0"/>
  </sheetViews>
  <sheetFormatPr baseColWidth="10" defaultColWidth="10.28515625" defaultRowHeight="13.7" customHeight="1" x14ac:dyDescent="0.25"/>
  <cols>
    <col min="1" max="1" width="8" style="38" customWidth="1"/>
    <col min="2" max="3" width="9" style="38" customWidth="1"/>
    <col min="4" max="4" width="32.42578125" style="30" customWidth="1"/>
    <col min="5" max="8" width="7.42578125" style="31" customWidth="1"/>
    <col min="9" max="9" width="7.42578125" style="32" customWidth="1"/>
    <col min="10" max="10" width="10.28515625" style="28"/>
    <col min="11" max="16384" width="10.28515625" style="33"/>
  </cols>
  <sheetData>
    <row r="1" spans="1:15" s="8" customFormat="1" x14ac:dyDescent="0.25">
      <c r="A1" s="1"/>
      <c r="B1" s="2"/>
      <c r="C1" s="3"/>
      <c r="D1" s="2"/>
      <c r="E1" s="4"/>
      <c r="F1" s="4"/>
      <c r="G1" s="4"/>
      <c r="H1" s="4"/>
      <c r="I1" s="5"/>
      <c r="J1" s="6"/>
      <c r="K1" s="7"/>
      <c r="L1" s="7"/>
    </row>
    <row r="2" spans="1:15" s="8" customFormat="1" x14ac:dyDescent="0.25">
      <c r="A2" s="9"/>
      <c r="B2" s="10"/>
      <c r="C2" s="3"/>
      <c r="D2" s="2"/>
      <c r="E2" s="4"/>
      <c r="F2" s="4"/>
      <c r="G2" s="4"/>
      <c r="H2" s="4"/>
      <c r="I2" s="5"/>
      <c r="J2" s="6"/>
      <c r="K2" s="7"/>
      <c r="L2" s="7"/>
    </row>
    <row r="3" spans="1:15" s="8" customFormat="1" ht="33.75" x14ac:dyDescent="0.25">
      <c r="A3" s="11" t="s">
        <v>0</v>
      </c>
      <c r="B3" s="12"/>
      <c r="C3" s="3"/>
      <c r="D3" s="2"/>
      <c r="E3" s="4"/>
      <c r="F3" s="4"/>
      <c r="G3" s="4"/>
      <c r="H3" s="4"/>
      <c r="I3" s="5"/>
      <c r="J3" s="6"/>
      <c r="K3" s="7"/>
      <c r="L3" s="7"/>
    </row>
    <row r="4" spans="1:15" s="8" customFormat="1" x14ac:dyDescent="0.25">
      <c r="A4" s="13"/>
      <c r="B4" s="14"/>
      <c r="C4" s="3"/>
      <c r="D4" s="10"/>
      <c r="E4" s="4"/>
      <c r="F4" s="4"/>
      <c r="G4" s="4"/>
      <c r="H4" s="4"/>
      <c r="I4" s="5"/>
      <c r="J4" s="6"/>
      <c r="K4" s="7"/>
      <c r="L4" s="7"/>
    </row>
    <row r="5" spans="1:15" s="8" customFormat="1" x14ac:dyDescent="0.25">
      <c r="A5" s="15"/>
      <c r="B5" s="16"/>
      <c r="C5" s="3"/>
      <c r="D5" s="2"/>
      <c r="E5" s="4"/>
      <c r="F5" s="4"/>
      <c r="G5" s="4"/>
      <c r="H5" s="4"/>
      <c r="I5" s="5"/>
      <c r="J5" s="6"/>
      <c r="K5" s="7"/>
      <c r="L5" s="7"/>
    </row>
    <row r="6" spans="1:15" s="21" customFormat="1" ht="14.25" x14ac:dyDescent="0.25">
      <c r="A6" s="17" t="s">
        <v>422</v>
      </c>
      <c r="B6" s="18"/>
      <c r="C6" s="3"/>
      <c r="D6" s="2"/>
      <c r="E6" s="4"/>
      <c r="F6" s="4"/>
      <c r="G6" s="4"/>
      <c r="H6" s="4"/>
      <c r="I6" s="5"/>
      <c r="J6" s="19"/>
      <c r="K6" s="20"/>
      <c r="L6" s="20"/>
      <c r="M6" s="20"/>
      <c r="N6" s="20"/>
      <c r="O6" s="20"/>
    </row>
    <row r="7" spans="1:15" s="21" customFormat="1" ht="14.25" x14ac:dyDescent="0.25">
      <c r="A7" s="15"/>
      <c r="B7" s="16"/>
      <c r="C7" s="3"/>
      <c r="D7" s="2"/>
      <c r="E7" s="4"/>
      <c r="F7" s="4"/>
      <c r="G7" s="4"/>
      <c r="H7" s="4"/>
      <c r="I7" s="5"/>
      <c r="J7" s="6"/>
      <c r="K7" s="7"/>
      <c r="L7" s="7"/>
      <c r="M7" s="8"/>
      <c r="N7" s="8"/>
      <c r="O7" s="8"/>
    </row>
    <row r="8" spans="1:15" s="23" customFormat="1" ht="27.2" customHeight="1" x14ac:dyDescent="0.25">
      <c r="A8" s="37" t="s">
        <v>423</v>
      </c>
      <c r="B8" s="37" t="s">
        <v>1</v>
      </c>
      <c r="C8" s="37" t="s">
        <v>2</v>
      </c>
      <c r="D8" s="34" t="s">
        <v>3</v>
      </c>
      <c r="E8" s="35" t="s">
        <v>424</v>
      </c>
      <c r="F8" s="35" t="s">
        <v>425</v>
      </c>
      <c r="G8" s="35" t="s">
        <v>426</v>
      </c>
      <c r="H8" s="35" t="s">
        <v>427</v>
      </c>
      <c r="I8" s="36" t="s">
        <v>428</v>
      </c>
      <c r="J8" s="22"/>
    </row>
    <row r="9" spans="1:15" s="29" customFormat="1" ht="13.7" customHeight="1" x14ac:dyDescent="0.25">
      <c r="A9" s="24" t="s">
        <v>4</v>
      </c>
      <c r="B9" s="24" t="s">
        <v>429</v>
      </c>
      <c r="C9" s="24" t="s">
        <v>430</v>
      </c>
      <c r="D9" s="25" t="s">
        <v>431</v>
      </c>
      <c r="E9" s="26">
        <v>299.89999389648398</v>
      </c>
      <c r="F9" s="26" t="s">
        <v>173</v>
      </c>
      <c r="G9" s="26">
        <v>282.94</v>
      </c>
      <c r="H9" s="26">
        <v>-77.63</v>
      </c>
      <c r="I9" s="27">
        <v>-0.21529800038827407</v>
      </c>
      <c r="J9" s="28"/>
    </row>
    <row r="10" spans="1:15" s="29" customFormat="1" ht="13.7" customHeight="1" x14ac:dyDescent="0.25">
      <c r="A10" s="24" t="s">
        <v>4</v>
      </c>
      <c r="B10" s="24" t="s">
        <v>11</v>
      </c>
      <c r="C10" s="24" t="s">
        <v>432</v>
      </c>
      <c r="D10" s="25" t="s">
        <v>433</v>
      </c>
      <c r="E10" s="26">
        <v>259.75</v>
      </c>
      <c r="F10" s="26" t="s">
        <v>434</v>
      </c>
      <c r="G10" s="26">
        <v>245.03</v>
      </c>
      <c r="H10" s="26">
        <v>-41.010000000000019</v>
      </c>
      <c r="I10" s="27">
        <v>-0.14337155642567478</v>
      </c>
      <c r="J10" s="28"/>
    </row>
    <row r="11" spans="1:15" s="29" customFormat="1" ht="13.7" customHeight="1" x14ac:dyDescent="0.25">
      <c r="A11" s="24" t="s">
        <v>4</v>
      </c>
      <c r="B11" s="24" t="s">
        <v>9</v>
      </c>
      <c r="C11" s="24" t="s">
        <v>171</v>
      </c>
      <c r="D11" s="25" t="s">
        <v>172</v>
      </c>
      <c r="E11" s="26">
        <v>259.75</v>
      </c>
      <c r="F11" s="26" t="s">
        <v>435</v>
      </c>
      <c r="G11" s="26">
        <v>245.03</v>
      </c>
      <c r="H11" s="26">
        <v>-35.890000000000015</v>
      </c>
      <c r="I11" s="27">
        <v>-0.12775879253880118</v>
      </c>
      <c r="J11" s="28"/>
    </row>
    <row r="12" spans="1:15" s="29" customFormat="1" ht="13.7" customHeight="1" x14ac:dyDescent="0.25">
      <c r="A12" s="24" t="s">
        <v>4</v>
      </c>
      <c r="B12" s="24" t="s">
        <v>53</v>
      </c>
      <c r="C12" s="24" t="s">
        <v>147</v>
      </c>
      <c r="D12" s="25" t="s">
        <v>149</v>
      </c>
      <c r="E12" s="26">
        <v>251.80000305175801</v>
      </c>
      <c r="F12" s="26" t="s">
        <v>436</v>
      </c>
      <c r="G12" s="26">
        <v>237.54</v>
      </c>
      <c r="H12" s="26">
        <v>-6.4200000000000159</v>
      </c>
      <c r="I12" s="27">
        <v>-2.6315789473684292E-2</v>
      </c>
      <c r="J12" s="28"/>
    </row>
    <row r="13" spans="1:15" s="29" customFormat="1" ht="13.7" customHeight="1" x14ac:dyDescent="0.25">
      <c r="A13" s="24" t="s">
        <v>4</v>
      </c>
      <c r="B13" s="24" t="s">
        <v>53</v>
      </c>
      <c r="C13" s="24" t="s">
        <v>148</v>
      </c>
      <c r="D13" s="25" t="s">
        <v>150</v>
      </c>
      <c r="E13" s="26">
        <v>248.39999389648401</v>
      </c>
      <c r="F13" s="26" t="s">
        <v>437</v>
      </c>
      <c r="G13" s="26">
        <v>234.33</v>
      </c>
      <c r="H13" s="26">
        <v>-6.4199999999999875</v>
      </c>
      <c r="I13" s="27">
        <v>-2.6666666666666616E-2</v>
      </c>
      <c r="J13" s="28"/>
    </row>
    <row r="14" spans="1:15" s="29" customFormat="1" ht="13.7" customHeight="1" x14ac:dyDescent="0.25">
      <c r="A14" s="24" t="s">
        <v>4</v>
      </c>
      <c r="B14" s="24" t="s">
        <v>294</v>
      </c>
      <c r="C14" s="24" t="s">
        <v>438</v>
      </c>
      <c r="D14" s="25" t="s">
        <v>439</v>
      </c>
      <c r="E14" s="26">
        <v>505</v>
      </c>
      <c r="F14" s="26" t="s">
        <v>440</v>
      </c>
      <c r="G14" s="26">
        <v>486.04</v>
      </c>
      <c r="H14" s="26">
        <v>-9.9999999999965894E-2</v>
      </c>
      <c r="I14" s="27">
        <v>-2.0570206113457168E-4</v>
      </c>
      <c r="J14" s="28"/>
    </row>
    <row r="15" spans="1:15" s="29" customFormat="1" ht="13.7" customHeight="1" x14ac:dyDescent="0.25">
      <c r="A15" s="24" t="s">
        <v>4</v>
      </c>
      <c r="B15" s="24" t="s">
        <v>294</v>
      </c>
      <c r="C15" s="24" t="s">
        <v>441</v>
      </c>
      <c r="D15" s="25" t="s">
        <v>442</v>
      </c>
      <c r="E15" s="26">
        <v>505</v>
      </c>
      <c r="F15" s="26" t="s">
        <v>440</v>
      </c>
      <c r="G15" s="26">
        <v>486.04</v>
      </c>
      <c r="H15" s="26">
        <v>-9.9999999999965894E-2</v>
      </c>
      <c r="I15" s="27">
        <v>-2.0570206113457168E-4</v>
      </c>
      <c r="J15" s="28"/>
    </row>
    <row r="16" spans="1:15" s="29" customFormat="1" ht="13.7" customHeight="1" x14ac:dyDescent="0.25">
      <c r="A16" s="24" t="s">
        <v>4</v>
      </c>
      <c r="B16" s="24" t="s">
        <v>11</v>
      </c>
      <c r="C16" s="24" t="s">
        <v>443</v>
      </c>
      <c r="D16" s="25" t="s">
        <v>444</v>
      </c>
      <c r="E16" s="26">
        <v>7.4499998092651403</v>
      </c>
      <c r="F16" s="26" t="s">
        <v>445</v>
      </c>
      <c r="G16" s="26">
        <v>5.45</v>
      </c>
      <c r="H16" s="26">
        <v>-4.0000000000000036E-2</v>
      </c>
      <c r="I16" s="27">
        <v>-7.2859744990892983E-3</v>
      </c>
      <c r="J16" s="28"/>
    </row>
    <row r="17" spans="1:10" s="29" customFormat="1" ht="13.7" customHeight="1" x14ac:dyDescent="0.25">
      <c r="A17" s="24" t="s">
        <v>4</v>
      </c>
      <c r="B17" s="24" t="s">
        <v>11</v>
      </c>
      <c r="C17" s="24" t="s">
        <v>446</v>
      </c>
      <c r="D17" s="25" t="s">
        <v>447</v>
      </c>
      <c r="E17" s="26">
        <v>8.6999998092651403</v>
      </c>
      <c r="F17" s="26" t="s">
        <v>448</v>
      </c>
      <c r="G17" s="26">
        <v>6.36</v>
      </c>
      <c r="H17" s="26">
        <v>-4.0000000000000036E-2</v>
      </c>
      <c r="I17" s="27">
        <v>-6.2499999999999778E-3</v>
      </c>
      <c r="J17" s="28"/>
    </row>
    <row r="18" spans="1:10" s="29" customFormat="1" ht="13.7" customHeight="1" x14ac:dyDescent="0.25">
      <c r="A18" s="24" t="s">
        <v>4</v>
      </c>
      <c r="B18" s="24" t="s">
        <v>449</v>
      </c>
      <c r="C18" s="24" t="s">
        <v>450</v>
      </c>
      <c r="D18" s="25" t="s">
        <v>451</v>
      </c>
      <c r="E18" s="26">
        <v>0</v>
      </c>
      <c r="F18" s="26" t="s">
        <v>256</v>
      </c>
      <c r="G18" s="26">
        <v>13.92</v>
      </c>
      <c r="H18" s="26">
        <v>-0.69999999999999929</v>
      </c>
      <c r="I18" s="27">
        <v>-4.7879616963064198E-2</v>
      </c>
      <c r="J18" s="28"/>
    </row>
    <row r="19" spans="1:10" s="29" customFormat="1" ht="13.7" customHeight="1" x14ac:dyDescent="0.25">
      <c r="A19" s="24" t="s">
        <v>4</v>
      </c>
      <c r="B19" s="24" t="s">
        <v>449</v>
      </c>
      <c r="C19" s="24" t="s">
        <v>452</v>
      </c>
      <c r="D19" s="25" t="s">
        <v>453</v>
      </c>
      <c r="E19" s="26">
        <v>0</v>
      </c>
      <c r="F19" s="26" t="s">
        <v>297</v>
      </c>
      <c r="G19" s="26">
        <v>13.92</v>
      </c>
      <c r="H19" s="26">
        <v>-3.0000000000000018</v>
      </c>
      <c r="I19" s="27">
        <v>-0.17730496453900713</v>
      </c>
      <c r="J19" s="28"/>
    </row>
    <row r="20" spans="1:10" s="29" customFormat="1" ht="13.7" customHeight="1" x14ac:dyDescent="0.25">
      <c r="A20" s="24" t="s">
        <v>4</v>
      </c>
      <c r="B20" s="24" t="s">
        <v>449</v>
      </c>
      <c r="C20" s="24" t="s">
        <v>454</v>
      </c>
      <c r="D20" s="25" t="s">
        <v>455</v>
      </c>
      <c r="E20" s="26">
        <v>0</v>
      </c>
      <c r="F20" s="26" t="s">
        <v>456</v>
      </c>
      <c r="G20" s="26">
        <v>13.92</v>
      </c>
      <c r="H20" s="26">
        <v>-0.13000000000000078</v>
      </c>
      <c r="I20" s="27">
        <v>-9.2526690391460109E-3</v>
      </c>
      <c r="J20" s="28"/>
    </row>
    <row r="21" spans="1:10" s="29" customFormat="1" ht="13.7" customHeight="1" x14ac:dyDescent="0.25">
      <c r="A21" s="24" t="s">
        <v>4</v>
      </c>
      <c r="B21" s="24" t="s">
        <v>449</v>
      </c>
      <c r="C21" s="24" t="s">
        <v>457</v>
      </c>
      <c r="D21" s="25" t="s">
        <v>458</v>
      </c>
      <c r="E21" s="26">
        <v>0</v>
      </c>
      <c r="F21" s="26" t="s">
        <v>459</v>
      </c>
      <c r="G21" s="26">
        <v>13.92</v>
      </c>
      <c r="H21" s="26">
        <v>-2.9399999999999995</v>
      </c>
      <c r="I21" s="27">
        <v>-0.17437722419928825</v>
      </c>
      <c r="J21" s="28"/>
    </row>
    <row r="22" spans="1:10" s="29" customFormat="1" ht="13.7" customHeight="1" x14ac:dyDescent="0.25">
      <c r="A22" s="24" t="s">
        <v>4</v>
      </c>
      <c r="B22" s="24" t="s">
        <v>449</v>
      </c>
      <c r="C22" s="24" t="s">
        <v>460</v>
      </c>
      <c r="D22" s="25" t="s">
        <v>461</v>
      </c>
      <c r="E22" s="26">
        <v>0</v>
      </c>
      <c r="F22" s="26" t="s">
        <v>462</v>
      </c>
      <c r="G22" s="26">
        <v>13.92</v>
      </c>
      <c r="H22" s="26">
        <v>-2.2400000000000002</v>
      </c>
      <c r="I22" s="27">
        <v>-0.13861386138613863</v>
      </c>
      <c r="J22" s="28"/>
    </row>
    <row r="23" spans="1:10" s="29" customFormat="1" ht="13.7" customHeight="1" x14ac:dyDescent="0.25">
      <c r="A23" s="24" t="s">
        <v>4</v>
      </c>
      <c r="B23" s="24" t="s">
        <v>449</v>
      </c>
      <c r="C23" s="24" t="s">
        <v>463</v>
      </c>
      <c r="D23" s="25" t="s">
        <v>464</v>
      </c>
      <c r="E23" s="26">
        <v>0</v>
      </c>
      <c r="F23" s="26" t="s">
        <v>462</v>
      </c>
      <c r="G23" s="26">
        <v>13.92</v>
      </c>
      <c r="H23" s="26">
        <v>-2.2400000000000002</v>
      </c>
      <c r="I23" s="27">
        <v>-0.13861386138613863</v>
      </c>
      <c r="J23" s="28"/>
    </row>
    <row r="24" spans="1:10" s="29" customFormat="1" ht="13.7" customHeight="1" x14ac:dyDescent="0.25">
      <c r="A24" s="24" t="s">
        <v>4</v>
      </c>
      <c r="B24" s="24" t="s">
        <v>240</v>
      </c>
      <c r="C24" s="24" t="s">
        <v>465</v>
      </c>
      <c r="D24" s="25" t="s">
        <v>466</v>
      </c>
      <c r="E24" s="26">
        <v>0</v>
      </c>
      <c r="F24" s="26" t="s">
        <v>155</v>
      </c>
      <c r="G24" s="26">
        <v>11.28</v>
      </c>
      <c r="H24" s="26">
        <v>-0.91999999999999993</v>
      </c>
      <c r="I24" s="27">
        <v>-7.5409836065573721E-2</v>
      </c>
      <c r="J24" s="28"/>
    </row>
    <row r="25" spans="1:10" s="29" customFormat="1" ht="13.7" customHeight="1" x14ac:dyDescent="0.25">
      <c r="A25" s="24" t="s">
        <v>4</v>
      </c>
      <c r="B25" s="24" t="s">
        <v>240</v>
      </c>
      <c r="C25" s="24" t="s">
        <v>467</v>
      </c>
      <c r="D25" s="25" t="s">
        <v>468</v>
      </c>
      <c r="E25" s="26">
        <v>0</v>
      </c>
      <c r="F25" s="26" t="s">
        <v>289</v>
      </c>
      <c r="G25" s="26">
        <v>14.85</v>
      </c>
      <c r="H25" s="26">
        <v>-1.2200000000000006</v>
      </c>
      <c r="I25" s="27">
        <v>-7.5917859365276952E-2</v>
      </c>
      <c r="J25" s="28"/>
    </row>
    <row r="26" spans="1:10" s="29" customFormat="1" ht="13.7" customHeight="1" x14ac:dyDescent="0.25">
      <c r="A26" s="24" t="s">
        <v>4</v>
      </c>
      <c r="B26" s="24" t="s">
        <v>240</v>
      </c>
      <c r="C26" s="24" t="s">
        <v>469</v>
      </c>
      <c r="D26" s="25" t="s">
        <v>470</v>
      </c>
      <c r="E26" s="26">
        <v>0</v>
      </c>
      <c r="F26" s="26" t="s">
        <v>471</v>
      </c>
      <c r="G26" s="26">
        <v>6.52</v>
      </c>
      <c r="H26" s="26">
        <v>-8.0000000000000071E-2</v>
      </c>
      <c r="I26" s="27">
        <v>-1.2121212121212088E-2</v>
      </c>
      <c r="J26" s="28"/>
    </row>
    <row r="27" spans="1:10" s="29" customFormat="1" ht="13.7" customHeight="1" x14ac:dyDescent="0.25">
      <c r="A27" s="24" t="s">
        <v>4</v>
      </c>
      <c r="B27" s="24" t="s">
        <v>240</v>
      </c>
      <c r="C27" s="24" t="s">
        <v>472</v>
      </c>
      <c r="D27" s="25" t="s">
        <v>473</v>
      </c>
      <c r="E27" s="26">
        <v>0</v>
      </c>
      <c r="F27" s="26" t="s">
        <v>220</v>
      </c>
      <c r="G27" s="26">
        <v>17.829999999999998</v>
      </c>
      <c r="H27" s="26">
        <v>-1.7200000000000024</v>
      </c>
      <c r="I27" s="27">
        <v>-8.7979539641943827E-2</v>
      </c>
      <c r="J27" s="28"/>
    </row>
    <row r="28" spans="1:10" s="29" customFormat="1" ht="13.7" customHeight="1" x14ac:dyDescent="0.25">
      <c r="A28" s="24" t="s">
        <v>4</v>
      </c>
      <c r="B28" s="24" t="s">
        <v>474</v>
      </c>
      <c r="C28" s="24" t="s">
        <v>475</v>
      </c>
      <c r="D28" s="25" t="s">
        <v>476</v>
      </c>
      <c r="E28" s="26">
        <v>0</v>
      </c>
      <c r="F28" s="26" t="s">
        <v>158</v>
      </c>
      <c r="G28" s="26">
        <v>35.9</v>
      </c>
      <c r="H28" s="26">
        <v>-4.8999999999999986</v>
      </c>
      <c r="I28" s="27">
        <v>-0.12009803921568629</v>
      </c>
      <c r="J28" s="28"/>
    </row>
    <row r="29" spans="1:10" s="29" customFormat="1" ht="13.7" customHeight="1" x14ac:dyDescent="0.25">
      <c r="A29" s="24" t="s">
        <v>4</v>
      </c>
      <c r="B29" s="24" t="s">
        <v>474</v>
      </c>
      <c r="C29" s="24" t="s">
        <v>477</v>
      </c>
      <c r="D29" s="25" t="s">
        <v>478</v>
      </c>
      <c r="E29" s="26">
        <v>0</v>
      </c>
      <c r="F29" s="26" t="s">
        <v>479</v>
      </c>
      <c r="G29" s="26">
        <v>14.95</v>
      </c>
      <c r="H29" s="26">
        <v>-2.0399999999999991</v>
      </c>
      <c r="I29" s="27">
        <v>-0.12007062978222482</v>
      </c>
      <c r="J29" s="28"/>
    </row>
    <row r="30" spans="1:10" s="29" customFormat="1" ht="13.7" customHeight="1" x14ac:dyDescent="0.25">
      <c r="A30" s="24" t="s">
        <v>4</v>
      </c>
      <c r="B30" s="24" t="s">
        <v>474</v>
      </c>
      <c r="C30" s="24" t="s">
        <v>480</v>
      </c>
      <c r="D30" s="25" t="s">
        <v>481</v>
      </c>
      <c r="E30" s="26">
        <v>0</v>
      </c>
      <c r="F30" s="26" t="s">
        <v>169</v>
      </c>
      <c r="G30" s="26">
        <v>23.94</v>
      </c>
      <c r="H30" s="26">
        <v>-3.259999999999998</v>
      </c>
      <c r="I30" s="27">
        <v>-0.1198529411764705</v>
      </c>
      <c r="J30" s="28"/>
    </row>
    <row r="31" spans="1:10" s="29" customFormat="1" ht="13.7" customHeight="1" x14ac:dyDescent="0.25">
      <c r="A31" s="24" t="s">
        <v>4</v>
      </c>
      <c r="B31" s="24" t="s">
        <v>482</v>
      </c>
      <c r="C31" s="24" t="s">
        <v>483</v>
      </c>
      <c r="D31" s="25" t="s">
        <v>484</v>
      </c>
      <c r="E31" s="26">
        <v>2453.60009765625</v>
      </c>
      <c r="F31" s="26" t="s">
        <v>485</v>
      </c>
      <c r="G31" s="26">
        <v>2361.52</v>
      </c>
      <c r="H31" s="26">
        <v>-1787.2999999999997</v>
      </c>
      <c r="I31" s="27">
        <v>-0.43079719052646293</v>
      </c>
      <c r="J31" s="28"/>
    </row>
    <row r="32" spans="1:10" s="29" customFormat="1" ht="13.7" customHeight="1" x14ac:dyDescent="0.25">
      <c r="A32" s="24" t="s">
        <v>4</v>
      </c>
      <c r="B32" s="24" t="s">
        <v>482</v>
      </c>
      <c r="C32" s="24" t="s">
        <v>486</v>
      </c>
      <c r="D32" s="25" t="s">
        <v>487</v>
      </c>
      <c r="E32" s="26">
        <v>2764.30004882813</v>
      </c>
      <c r="F32" s="26" t="s">
        <v>485</v>
      </c>
      <c r="G32" s="26">
        <v>2660.52</v>
      </c>
      <c r="H32" s="26">
        <v>-1488.2999999999997</v>
      </c>
      <c r="I32" s="27">
        <v>-0.35872850593662775</v>
      </c>
      <c r="J32" s="28"/>
    </row>
    <row r="33" spans="1:10" s="29" customFormat="1" ht="13.7" customHeight="1" x14ac:dyDescent="0.25">
      <c r="A33" s="24" t="s">
        <v>4</v>
      </c>
      <c r="B33" s="24" t="s">
        <v>482</v>
      </c>
      <c r="C33" s="24" t="s">
        <v>488</v>
      </c>
      <c r="D33" s="25" t="s">
        <v>489</v>
      </c>
      <c r="E33" s="26">
        <v>3349.25</v>
      </c>
      <c r="F33" s="26" t="s">
        <v>485</v>
      </c>
      <c r="G33" s="26">
        <v>3223.52</v>
      </c>
      <c r="H33" s="26">
        <v>-925.29999999999973</v>
      </c>
      <c r="I33" s="27">
        <v>-0.22302727040459691</v>
      </c>
      <c r="J33" s="28"/>
    </row>
    <row r="34" spans="1:10" s="29" customFormat="1" ht="13.7" customHeight="1" x14ac:dyDescent="0.25">
      <c r="A34" s="24" t="s">
        <v>4</v>
      </c>
      <c r="B34" s="24" t="s">
        <v>482</v>
      </c>
      <c r="C34" s="24" t="s">
        <v>490</v>
      </c>
      <c r="D34" s="25" t="s">
        <v>491</v>
      </c>
      <c r="E34" s="26">
        <v>5635.39990234375</v>
      </c>
      <c r="F34" s="26" t="s">
        <v>492</v>
      </c>
      <c r="G34" s="26">
        <v>5423.88</v>
      </c>
      <c r="H34" s="26">
        <v>-555.4399999999996</v>
      </c>
      <c r="I34" s="27">
        <v>-9.2893506284995597E-2</v>
      </c>
      <c r="J34" s="28"/>
    </row>
    <row r="35" spans="1:10" s="29" customFormat="1" ht="13.7" customHeight="1" x14ac:dyDescent="0.25">
      <c r="A35" s="24" t="s">
        <v>4</v>
      </c>
      <c r="B35" s="24" t="s">
        <v>482</v>
      </c>
      <c r="C35" s="24" t="s">
        <v>493</v>
      </c>
      <c r="D35" s="25" t="s">
        <v>494</v>
      </c>
      <c r="E35" s="26">
        <v>5635.39990234375</v>
      </c>
      <c r="F35" s="26" t="s">
        <v>492</v>
      </c>
      <c r="G35" s="26">
        <v>5423.88</v>
      </c>
      <c r="H35" s="26">
        <v>-555.4399999999996</v>
      </c>
      <c r="I35" s="27">
        <v>-9.2893506284995597E-2</v>
      </c>
      <c r="J35" s="28"/>
    </row>
    <row r="36" spans="1:10" s="29" customFormat="1" ht="13.7" customHeight="1" x14ac:dyDescent="0.25">
      <c r="A36" s="24" t="s">
        <v>4</v>
      </c>
      <c r="B36" s="24" t="s">
        <v>482</v>
      </c>
      <c r="C36" s="24" t="s">
        <v>495</v>
      </c>
      <c r="D36" s="25" t="s">
        <v>496</v>
      </c>
      <c r="E36" s="26">
        <v>5635.39990234375</v>
      </c>
      <c r="F36" s="26" t="s">
        <v>492</v>
      </c>
      <c r="G36" s="26">
        <v>5423.88</v>
      </c>
      <c r="H36" s="26">
        <v>-555.4399999999996</v>
      </c>
      <c r="I36" s="27">
        <v>-9.2893506284995597E-2</v>
      </c>
      <c r="J36" s="28"/>
    </row>
    <row r="37" spans="1:10" s="29" customFormat="1" ht="13.7" customHeight="1" x14ac:dyDescent="0.25">
      <c r="A37" s="24" t="s">
        <v>4</v>
      </c>
      <c r="B37" s="24" t="s">
        <v>54</v>
      </c>
      <c r="C37" s="24" t="s">
        <v>497</v>
      </c>
      <c r="D37" s="25" t="s">
        <v>498</v>
      </c>
      <c r="E37" s="26">
        <v>5.8000001907348597</v>
      </c>
      <c r="F37" s="26" t="s">
        <v>87</v>
      </c>
      <c r="G37" s="26">
        <v>4.24</v>
      </c>
      <c r="H37" s="26">
        <v>-2.46</v>
      </c>
      <c r="I37" s="27">
        <v>-0.36716417910447763</v>
      </c>
      <c r="J37" s="28"/>
    </row>
    <row r="38" spans="1:10" s="29" customFormat="1" ht="13.7" customHeight="1" x14ac:dyDescent="0.25">
      <c r="A38" s="24" t="s">
        <v>4</v>
      </c>
      <c r="B38" s="24" t="s">
        <v>54</v>
      </c>
      <c r="C38" s="24" t="s">
        <v>499</v>
      </c>
      <c r="D38" s="25" t="s">
        <v>500</v>
      </c>
      <c r="E38" s="26">
        <v>5.8000001907348597</v>
      </c>
      <c r="F38" s="26" t="s">
        <v>87</v>
      </c>
      <c r="G38" s="26">
        <v>4.24</v>
      </c>
      <c r="H38" s="26">
        <v>-2.46</v>
      </c>
      <c r="I38" s="27">
        <v>-0.36716417910447763</v>
      </c>
      <c r="J38" s="28"/>
    </row>
    <row r="39" spans="1:10" s="29" customFormat="1" ht="13.7" customHeight="1" x14ac:dyDescent="0.25">
      <c r="A39" s="24" t="s">
        <v>4</v>
      </c>
      <c r="B39" s="24" t="s">
        <v>54</v>
      </c>
      <c r="C39" s="24" t="s">
        <v>501</v>
      </c>
      <c r="D39" s="25" t="s">
        <v>502</v>
      </c>
      <c r="E39" s="26">
        <v>5.8000001907348597</v>
      </c>
      <c r="F39" s="26" t="s">
        <v>87</v>
      </c>
      <c r="G39" s="26">
        <v>4.24</v>
      </c>
      <c r="H39" s="26">
        <v>-2.46</v>
      </c>
      <c r="I39" s="27">
        <v>-0.36716417910447763</v>
      </c>
      <c r="J39" s="28"/>
    </row>
    <row r="40" spans="1:10" s="29" customFormat="1" ht="13.7" customHeight="1" x14ac:dyDescent="0.25">
      <c r="A40" s="24" t="s">
        <v>4</v>
      </c>
      <c r="B40" s="24" t="s">
        <v>129</v>
      </c>
      <c r="C40" s="24" t="s">
        <v>503</v>
      </c>
      <c r="D40" s="25" t="s">
        <v>504</v>
      </c>
      <c r="E40" s="26">
        <v>10.050000190734901</v>
      </c>
      <c r="F40" s="26" t="s">
        <v>37</v>
      </c>
      <c r="G40" s="26">
        <v>7.35</v>
      </c>
      <c r="H40" s="26">
        <v>-0.14000000000000057</v>
      </c>
      <c r="I40" s="27">
        <v>-1.8691588785046842E-2</v>
      </c>
      <c r="J40" s="28"/>
    </row>
    <row r="41" spans="1:10" s="29" customFormat="1" ht="13.7" customHeight="1" x14ac:dyDescent="0.25">
      <c r="A41" s="24" t="s">
        <v>4</v>
      </c>
      <c r="B41" s="24" t="s">
        <v>505</v>
      </c>
      <c r="C41" s="24" t="s">
        <v>506</v>
      </c>
      <c r="D41" s="25" t="s">
        <v>507</v>
      </c>
      <c r="E41" s="26">
        <v>0</v>
      </c>
      <c r="F41" s="26" t="s">
        <v>508</v>
      </c>
      <c r="G41" s="26">
        <v>17.59</v>
      </c>
      <c r="H41" s="26">
        <v>-0.16000000000000014</v>
      </c>
      <c r="I41" s="27">
        <v>-9.0140845070422193E-3</v>
      </c>
      <c r="J41" s="28"/>
    </row>
    <row r="42" spans="1:10" s="29" customFormat="1" ht="13.7" customHeight="1" x14ac:dyDescent="0.25">
      <c r="A42" s="24" t="s">
        <v>4</v>
      </c>
      <c r="B42" s="24" t="s">
        <v>505</v>
      </c>
      <c r="C42" s="24" t="s">
        <v>509</v>
      </c>
      <c r="D42" s="25" t="s">
        <v>510</v>
      </c>
      <c r="E42" s="26">
        <v>0</v>
      </c>
      <c r="F42" s="26" t="s">
        <v>511</v>
      </c>
      <c r="G42" s="26">
        <v>38.53</v>
      </c>
      <c r="H42" s="26">
        <v>-2.1299999999999955</v>
      </c>
      <c r="I42" s="27">
        <v>-5.2385636989670359E-2</v>
      </c>
      <c r="J42" s="28"/>
    </row>
    <row r="43" spans="1:10" s="29" customFormat="1" ht="13.7" customHeight="1" x14ac:dyDescent="0.25">
      <c r="A43" s="24" t="s">
        <v>4</v>
      </c>
      <c r="B43" s="24" t="s">
        <v>505</v>
      </c>
      <c r="C43" s="24" t="s">
        <v>512</v>
      </c>
      <c r="D43" s="25" t="s">
        <v>513</v>
      </c>
      <c r="E43" s="26">
        <v>0</v>
      </c>
      <c r="F43" s="26" t="s">
        <v>514</v>
      </c>
      <c r="G43" s="26">
        <v>28.71</v>
      </c>
      <c r="H43" s="26">
        <v>-3.0399999999999991</v>
      </c>
      <c r="I43" s="27">
        <v>-9.5748031496062924E-2</v>
      </c>
      <c r="J43" s="28"/>
    </row>
    <row r="44" spans="1:10" s="29" customFormat="1" ht="13.7" customHeight="1" x14ac:dyDescent="0.25">
      <c r="A44" s="24" t="s">
        <v>4</v>
      </c>
      <c r="B44" s="24" t="s">
        <v>505</v>
      </c>
      <c r="C44" s="24" t="s">
        <v>515</v>
      </c>
      <c r="D44" s="25" t="s">
        <v>516</v>
      </c>
      <c r="E44" s="26">
        <v>0</v>
      </c>
      <c r="F44" s="26" t="s">
        <v>517</v>
      </c>
      <c r="G44" s="26">
        <v>68.62</v>
      </c>
      <c r="H44" s="26">
        <v>-12.129999999999995</v>
      </c>
      <c r="I44" s="27">
        <v>-0.15021671826625382</v>
      </c>
      <c r="J44" s="28"/>
    </row>
    <row r="45" spans="1:10" s="29" customFormat="1" ht="13.7" customHeight="1" x14ac:dyDescent="0.25">
      <c r="A45" s="24" t="s">
        <v>4</v>
      </c>
      <c r="B45" s="24" t="s">
        <v>505</v>
      </c>
      <c r="C45" s="24" t="s">
        <v>518</v>
      </c>
      <c r="D45" s="25" t="s">
        <v>519</v>
      </c>
      <c r="E45" s="26">
        <v>0</v>
      </c>
      <c r="F45" s="26" t="s">
        <v>520</v>
      </c>
      <c r="G45" s="26">
        <v>38.53</v>
      </c>
      <c r="H45" s="26">
        <v>-4.6700000000000017</v>
      </c>
      <c r="I45" s="27">
        <v>-0.10810185185185184</v>
      </c>
      <c r="J45" s="28"/>
    </row>
    <row r="46" spans="1:10" s="29" customFormat="1" ht="13.7" customHeight="1" x14ac:dyDescent="0.25">
      <c r="A46" s="24" t="s">
        <v>4</v>
      </c>
      <c r="B46" s="24" t="s">
        <v>505</v>
      </c>
      <c r="C46" s="24" t="s">
        <v>521</v>
      </c>
      <c r="D46" s="25" t="s">
        <v>522</v>
      </c>
      <c r="E46" s="26">
        <v>0</v>
      </c>
      <c r="F46" s="26" t="s">
        <v>523</v>
      </c>
      <c r="G46" s="26">
        <v>91.52</v>
      </c>
      <c r="H46" s="26">
        <v>-19.14</v>
      </c>
      <c r="I46" s="27">
        <v>-0.17296222664015903</v>
      </c>
      <c r="J46" s="28"/>
    </row>
    <row r="47" spans="1:10" s="29" customFormat="1" ht="13.7" customHeight="1" x14ac:dyDescent="0.25">
      <c r="A47" s="24" t="s">
        <v>4</v>
      </c>
      <c r="B47" s="24" t="s">
        <v>505</v>
      </c>
      <c r="C47" s="24" t="s">
        <v>524</v>
      </c>
      <c r="D47" s="25" t="s">
        <v>525</v>
      </c>
      <c r="E47" s="26">
        <v>0</v>
      </c>
      <c r="F47" s="26" t="s">
        <v>526</v>
      </c>
      <c r="G47" s="26">
        <v>45.07</v>
      </c>
      <c r="H47" s="26">
        <v>-12.130000000000003</v>
      </c>
      <c r="I47" s="27">
        <v>-0.21206293706293711</v>
      </c>
      <c r="J47" s="28"/>
    </row>
    <row r="48" spans="1:10" s="29" customFormat="1" ht="13.7" customHeight="1" x14ac:dyDescent="0.25">
      <c r="A48" s="24" t="s">
        <v>4</v>
      </c>
      <c r="B48" s="24" t="s">
        <v>505</v>
      </c>
      <c r="C48" s="24" t="s">
        <v>527</v>
      </c>
      <c r="D48" s="25" t="s">
        <v>528</v>
      </c>
      <c r="E48" s="26">
        <v>0</v>
      </c>
      <c r="F48" s="26" t="s">
        <v>529</v>
      </c>
      <c r="G48" s="26">
        <v>107.87</v>
      </c>
      <c r="H48" s="26">
        <v>-38.430000000000007</v>
      </c>
      <c r="I48" s="27">
        <v>-0.26267942583732062</v>
      </c>
      <c r="J48" s="28"/>
    </row>
    <row r="49" spans="1:10" s="29" customFormat="1" ht="13.7" customHeight="1" x14ac:dyDescent="0.25">
      <c r="A49" s="24" t="s">
        <v>4</v>
      </c>
      <c r="B49" s="24" t="s">
        <v>530</v>
      </c>
      <c r="C49" s="24" t="s">
        <v>531</v>
      </c>
      <c r="D49" s="25" t="s">
        <v>532</v>
      </c>
      <c r="E49" s="26">
        <v>0</v>
      </c>
      <c r="F49" s="26" t="s">
        <v>127</v>
      </c>
      <c r="G49" s="26">
        <v>10.5</v>
      </c>
      <c r="H49" s="26">
        <v>-0.94999999999999929</v>
      </c>
      <c r="I49" s="27">
        <v>-8.2969432314410452E-2</v>
      </c>
      <c r="J49" s="28"/>
    </row>
    <row r="50" spans="1:10" s="29" customFormat="1" ht="13.7" customHeight="1" x14ac:dyDescent="0.25">
      <c r="A50" s="24" t="s">
        <v>4</v>
      </c>
      <c r="B50" s="24" t="s">
        <v>530</v>
      </c>
      <c r="C50" s="24" t="s">
        <v>533</v>
      </c>
      <c r="D50" s="25" t="s">
        <v>534</v>
      </c>
      <c r="E50" s="26">
        <v>0</v>
      </c>
      <c r="F50" s="26" t="s">
        <v>262</v>
      </c>
      <c r="G50" s="26">
        <v>2.95</v>
      </c>
      <c r="H50" s="26">
        <v>-0.94999999999999973</v>
      </c>
      <c r="I50" s="27">
        <v>-0.2435897435897435</v>
      </c>
      <c r="J50" s="28"/>
    </row>
    <row r="51" spans="1:10" s="29" customFormat="1" ht="13.7" customHeight="1" x14ac:dyDescent="0.25">
      <c r="A51" s="24" t="s">
        <v>4</v>
      </c>
      <c r="B51" s="24" t="s">
        <v>530</v>
      </c>
      <c r="C51" s="24" t="s">
        <v>535</v>
      </c>
      <c r="D51" s="25" t="s">
        <v>536</v>
      </c>
      <c r="E51" s="26">
        <v>0</v>
      </c>
      <c r="F51" s="26" t="s">
        <v>537</v>
      </c>
      <c r="G51" s="26">
        <v>4.5</v>
      </c>
      <c r="H51" s="26">
        <v>-0.75</v>
      </c>
      <c r="I51" s="27">
        <v>-0.1428571428571429</v>
      </c>
      <c r="J51" s="28"/>
    </row>
    <row r="52" spans="1:10" s="29" customFormat="1" ht="13.7" customHeight="1" x14ac:dyDescent="0.25">
      <c r="A52" s="24" t="s">
        <v>4</v>
      </c>
      <c r="B52" s="24" t="s">
        <v>530</v>
      </c>
      <c r="C52" s="24" t="s">
        <v>538</v>
      </c>
      <c r="D52" s="25" t="s">
        <v>539</v>
      </c>
      <c r="E52" s="26">
        <v>0</v>
      </c>
      <c r="F52" s="26" t="s">
        <v>540</v>
      </c>
      <c r="G52" s="26">
        <v>6.95</v>
      </c>
      <c r="H52" s="26">
        <v>-1.2999999999999998</v>
      </c>
      <c r="I52" s="27">
        <v>-0.15757575757575759</v>
      </c>
      <c r="J52" s="28"/>
    </row>
    <row r="53" spans="1:10" s="29" customFormat="1" ht="13.7" customHeight="1" x14ac:dyDescent="0.25">
      <c r="A53" s="24" t="s">
        <v>4</v>
      </c>
      <c r="B53" s="24" t="s">
        <v>541</v>
      </c>
      <c r="C53" s="24" t="s">
        <v>542</v>
      </c>
      <c r="D53" s="25" t="s">
        <v>543</v>
      </c>
      <c r="E53" s="26">
        <v>167.25</v>
      </c>
      <c r="F53" s="26" t="s">
        <v>544</v>
      </c>
      <c r="G53" s="26">
        <v>146.69999999999999</v>
      </c>
      <c r="H53" s="26">
        <v>-114.90000000000003</v>
      </c>
      <c r="I53" s="27">
        <v>-0.43922018348623859</v>
      </c>
      <c r="J53" s="28"/>
    </row>
    <row r="54" spans="1:10" s="29" customFormat="1" ht="13.7" customHeight="1" x14ac:dyDescent="0.25">
      <c r="A54" s="24" t="s">
        <v>4</v>
      </c>
      <c r="B54" s="24" t="s">
        <v>541</v>
      </c>
      <c r="C54" s="24" t="s">
        <v>545</v>
      </c>
      <c r="D54" s="25" t="s">
        <v>546</v>
      </c>
      <c r="E54" s="26">
        <v>167.25</v>
      </c>
      <c r="F54" s="26" t="s">
        <v>544</v>
      </c>
      <c r="G54" s="26">
        <v>146.69999999999999</v>
      </c>
      <c r="H54" s="26">
        <v>-114.90000000000003</v>
      </c>
      <c r="I54" s="27">
        <v>-0.43922018348623859</v>
      </c>
      <c r="J54" s="28"/>
    </row>
    <row r="55" spans="1:10" s="29" customFormat="1" ht="13.7" customHeight="1" x14ac:dyDescent="0.25">
      <c r="A55" s="24" t="s">
        <v>4</v>
      </c>
      <c r="B55" s="24" t="s">
        <v>541</v>
      </c>
      <c r="C55" s="24" t="s">
        <v>547</v>
      </c>
      <c r="D55" s="25" t="s">
        <v>548</v>
      </c>
      <c r="E55" s="26">
        <v>167.25</v>
      </c>
      <c r="F55" s="26" t="s">
        <v>544</v>
      </c>
      <c r="G55" s="26">
        <v>146.69999999999999</v>
      </c>
      <c r="H55" s="26">
        <v>-114.90000000000003</v>
      </c>
      <c r="I55" s="27">
        <v>-0.43922018348623859</v>
      </c>
      <c r="J55" s="28"/>
    </row>
    <row r="56" spans="1:10" s="29" customFormat="1" ht="13.7" customHeight="1" x14ac:dyDescent="0.25">
      <c r="A56" s="24" t="s">
        <v>4</v>
      </c>
      <c r="B56" s="24" t="s">
        <v>541</v>
      </c>
      <c r="C56" s="24" t="s">
        <v>549</v>
      </c>
      <c r="D56" s="25" t="s">
        <v>550</v>
      </c>
      <c r="E56" s="26">
        <v>167.25</v>
      </c>
      <c r="F56" s="26" t="s">
        <v>551</v>
      </c>
      <c r="G56" s="26">
        <v>146.69999999999999</v>
      </c>
      <c r="H56" s="26">
        <v>-134.52000000000004</v>
      </c>
      <c r="I56" s="27">
        <v>-0.47834435673138476</v>
      </c>
      <c r="J56" s="28"/>
    </row>
    <row r="57" spans="1:10" s="29" customFormat="1" ht="13.7" customHeight="1" x14ac:dyDescent="0.25">
      <c r="A57" s="24" t="s">
        <v>4</v>
      </c>
      <c r="B57" s="24" t="s">
        <v>541</v>
      </c>
      <c r="C57" s="24" t="s">
        <v>552</v>
      </c>
      <c r="D57" s="25" t="s">
        <v>553</v>
      </c>
      <c r="E57" s="26">
        <v>167.25</v>
      </c>
      <c r="F57" s="26" t="s">
        <v>544</v>
      </c>
      <c r="G57" s="26">
        <v>146.69999999999999</v>
      </c>
      <c r="H57" s="26">
        <v>-114.90000000000003</v>
      </c>
      <c r="I57" s="27">
        <v>-0.43922018348623859</v>
      </c>
      <c r="J57" s="28"/>
    </row>
    <row r="58" spans="1:10" s="29" customFormat="1" ht="13.7" customHeight="1" x14ac:dyDescent="0.25">
      <c r="A58" s="24" t="s">
        <v>4</v>
      </c>
      <c r="B58" s="24" t="s">
        <v>541</v>
      </c>
      <c r="C58" s="24" t="s">
        <v>554</v>
      </c>
      <c r="D58" s="25" t="s">
        <v>555</v>
      </c>
      <c r="E58" s="26">
        <v>167.25</v>
      </c>
      <c r="F58" s="26" t="s">
        <v>551</v>
      </c>
      <c r="G58" s="26">
        <v>146.69999999999999</v>
      </c>
      <c r="H58" s="26">
        <v>-134.52000000000004</v>
      </c>
      <c r="I58" s="27">
        <v>-0.47834435673138476</v>
      </c>
      <c r="J58" s="28"/>
    </row>
    <row r="59" spans="1:10" s="29" customFormat="1" ht="13.7" customHeight="1" x14ac:dyDescent="0.25">
      <c r="A59" s="24" t="s">
        <v>4</v>
      </c>
      <c r="B59" s="24" t="s">
        <v>541</v>
      </c>
      <c r="C59" s="24" t="s">
        <v>556</v>
      </c>
      <c r="D59" s="25" t="s">
        <v>557</v>
      </c>
      <c r="E59" s="26">
        <v>167.25</v>
      </c>
      <c r="F59" s="26" t="s">
        <v>544</v>
      </c>
      <c r="G59" s="26">
        <v>146.69999999999999</v>
      </c>
      <c r="H59" s="26">
        <v>-114.90000000000003</v>
      </c>
      <c r="I59" s="27">
        <v>-0.43922018348623859</v>
      </c>
      <c r="J59" s="28"/>
    </row>
    <row r="60" spans="1:10" s="29" customFormat="1" ht="13.7" customHeight="1" x14ac:dyDescent="0.25">
      <c r="A60" s="24" t="s">
        <v>4</v>
      </c>
      <c r="B60" s="24" t="s">
        <v>541</v>
      </c>
      <c r="C60" s="24" t="s">
        <v>558</v>
      </c>
      <c r="D60" s="25" t="s">
        <v>559</v>
      </c>
      <c r="E60" s="26">
        <v>167.25</v>
      </c>
      <c r="F60" s="26" t="s">
        <v>544</v>
      </c>
      <c r="G60" s="26">
        <v>146.69999999999999</v>
      </c>
      <c r="H60" s="26">
        <v>-114.90000000000003</v>
      </c>
      <c r="I60" s="27">
        <v>-0.43922018348623859</v>
      </c>
      <c r="J60" s="28"/>
    </row>
    <row r="61" spans="1:10" s="29" customFormat="1" ht="13.7" customHeight="1" x14ac:dyDescent="0.25">
      <c r="A61" s="24" t="s">
        <v>4</v>
      </c>
      <c r="B61" s="24" t="s">
        <v>541</v>
      </c>
      <c r="C61" s="24" t="s">
        <v>560</v>
      </c>
      <c r="D61" s="25" t="s">
        <v>561</v>
      </c>
      <c r="E61" s="26">
        <v>167.25</v>
      </c>
      <c r="F61" s="26" t="s">
        <v>544</v>
      </c>
      <c r="G61" s="26">
        <v>146.69999999999999</v>
      </c>
      <c r="H61" s="26">
        <v>-114.90000000000003</v>
      </c>
      <c r="I61" s="27">
        <v>-0.43922018348623859</v>
      </c>
      <c r="J61" s="28"/>
    </row>
    <row r="62" spans="1:10" s="29" customFormat="1" ht="13.7" customHeight="1" x14ac:dyDescent="0.25">
      <c r="A62" s="24" t="s">
        <v>4</v>
      </c>
      <c r="B62" s="24" t="s">
        <v>562</v>
      </c>
      <c r="C62" s="24" t="s">
        <v>563</v>
      </c>
      <c r="D62" s="25" t="s">
        <v>564</v>
      </c>
      <c r="E62" s="26">
        <v>7.25</v>
      </c>
      <c r="F62" s="26" t="s">
        <v>565</v>
      </c>
      <c r="G62" s="26">
        <v>5.28</v>
      </c>
      <c r="H62" s="26">
        <v>-1.3099999999999996</v>
      </c>
      <c r="I62" s="27">
        <v>-0.19878603945371764</v>
      </c>
      <c r="J62" s="28"/>
    </row>
    <row r="63" spans="1:10" s="29" customFormat="1" ht="13.7" customHeight="1" x14ac:dyDescent="0.25">
      <c r="A63" s="24" t="s">
        <v>4</v>
      </c>
      <c r="B63" s="24" t="s">
        <v>566</v>
      </c>
      <c r="C63" s="24" t="s">
        <v>567</v>
      </c>
      <c r="D63" s="25" t="s">
        <v>568</v>
      </c>
      <c r="E63" s="26">
        <v>38.180000305175803</v>
      </c>
      <c r="F63" s="26" t="s">
        <v>569</v>
      </c>
      <c r="G63" s="26">
        <v>29.83</v>
      </c>
      <c r="H63" s="26">
        <v>-4.4600000000000009</v>
      </c>
      <c r="I63" s="27">
        <v>-0.13006707494896474</v>
      </c>
      <c r="J63" s="28"/>
    </row>
    <row r="64" spans="1:10" s="29" customFormat="1" ht="13.7" customHeight="1" x14ac:dyDescent="0.25">
      <c r="A64" s="24" t="s">
        <v>4</v>
      </c>
      <c r="B64" s="24" t="s">
        <v>566</v>
      </c>
      <c r="C64" s="24" t="s">
        <v>570</v>
      </c>
      <c r="D64" s="25" t="s">
        <v>571</v>
      </c>
      <c r="E64" s="26">
        <v>99.319999694824205</v>
      </c>
      <c r="F64" s="26" t="s">
        <v>572</v>
      </c>
      <c r="G64" s="26">
        <v>77.59</v>
      </c>
      <c r="H64" s="26">
        <v>-1.8599999999999994</v>
      </c>
      <c r="I64" s="27">
        <v>-2.3410950283196952E-2</v>
      </c>
      <c r="J64" s="28"/>
    </row>
    <row r="65" spans="1:10" s="29" customFormat="1" ht="13.7" customHeight="1" x14ac:dyDescent="0.25">
      <c r="A65" s="24" t="s">
        <v>4</v>
      </c>
      <c r="B65" s="24" t="s">
        <v>566</v>
      </c>
      <c r="C65" s="24" t="s">
        <v>573</v>
      </c>
      <c r="D65" s="25" t="s">
        <v>574</v>
      </c>
      <c r="E65" s="26">
        <v>110.360000610352</v>
      </c>
      <c r="F65" s="26" t="s">
        <v>575</v>
      </c>
      <c r="G65" s="26">
        <v>86.22</v>
      </c>
      <c r="H65" s="26">
        <v>-16.28</v>
      </c>
      <c r="I65" s="27">
        <v>-0.15882926829268296</v>
      </c>
      <c r="J65" s="28"/>
    </row>
    <row r="66" spans="1:10" s="29" customFormat="1" ht="13.7" customHeight="1" x14ac:dyDescent="0.25">
      <c r="A66" s="24" t="s">
        <v>4</v>
      </c>
      <c r="B66" s="24" t="s">
        <v>576</v>
      </c>
      <c r="C66" s="24" t="s">
        <v>577</v>
      </c>
      <c r="D66" s="25" t="s">
        <v>578</v>
      </c>
      <c r="E66" s="26">
        <v>0</v>
      </c>
      <c r="F66" s="26" t="s">
        <v>579</v>
      </c>
      <c r="G66" s="26">
        <v>27.09</v>
      </c>
      <c r="H66" s="26">
        <v>-0.17999999999999972</v>
      </c>
      <c r="I66" s="27">
        <v>-6.6006600660065695E-3</v>
      </c>
      <c r="J66" s="28"/>
    </row>
    <row r="67" spans="1:10" s="29" customFormat="1" ht="13.7" customHeight="1" x14ac:dyDescent="0.25">
      <c r="A67" s="24" t="s">
        <v>4</v>
      </c>
      <c r="B67" s="24" t="s">
        <v>576</v>
      </c>
      <c r="C67" s="24" t="s">
        <v>580</v>
      </c>
      <c r="D67" s="25" t="s">
        <v>581</v>
      </c>
      <c r="E67" s="26">
        <v>0</v>
      </c>
      <c r="F67" s="26" t="s">
        <v>582</v>
      </c>
      <c r="G67" s="26">
        <v>54.36</v>
      </c>
      <c r="H67" s="26">
        <v>-21.799999999999997</v>
      </c>
      <c r="I67" s="27">
        <v>-0.28623949579831931</v>
      </c>
      <c r="J67" s="28"/>
    </row>
    <row r="68" spans="1:10" s="29" customFormat="1" ht="13.7" customHeight="1" x14ac:dyDescent="0.25">
      <c r="A68" s="24" t="s">
        <v>4</v>
      </c>
      <c r="B68" s="24" t="s">
        <v>144</v>
      </c>
      <c r="C68" s="24" t="s">
        <v>583</v>
      </c>
      <c r="D68" s="25" t="s">
        <v>584</v>
      </c>
      <c r="E68" s="26">
        <v>0</v>
      </c>
      <c r="F68" s="26" t="s">
        <v>585</v>
      </c>
      <c r="G68" s="26">
        <v>19.100000000000001</v>
      </c>
      <c r="H68" s="26">
        <v>-1.3299999999999983</v>
      </c>
      <c r="I68" s="27">
        <v>-6.5100342633382158E-2</v>
      </c>
      <c r="J68" s="28"/>
    </row>
    <row r="69" spans="1:10" s="29" customFormat="1" ht="13.7" customHeight="1" x14ac:dyDescent="0.25">
      <c r="A69" s="24" t="s">
        <v>4</v>
      </c>
      <c r="B69" s="24" t="s">
        <v>11</v>
      </c>
      <c r="C69" s="24" t="s">
        <v>586</v>
      </c>
      <c r="D69" s="25" t="s">
        <v>587</v>
      </c>
      <c r="E69" s="26">
        <v>3.1500000953674299</v>
      </c>
      <c r="F69" s="26" t="s">
        <v>588</v>
      </c>
      <c r="G69" s="26">
        <v>2.29</v>
      </c>
      <c r="H69" s="26">
        <v>-11.579999999999998</v>
      </c>
      <c r="I69" s="27">
        <v>-0.83489545782263874</v>
      </c>
      <c r="J69" s="28"/>
    </row>
    <row r="70" spans="1:10" s="29" customFormat="1" ht="13.7" customHeight="1" x14ac:dyDescent="0.25">
      <c r="A70" s="24" t="s">
        <v>4</v>
      </c>
      <c r="B70" s="24" t="s">
        <v>11</v>
      </c>
      <c r="C70" s="24" t="s">
        <v>589</v>
      </c>
      <c r="D70" s="25" t="s">
        <v>590</v>
      </c>
      <c r="E70" s="26">
        <v>0.80000001192092896</v>
      </c>
      <c r="F70" s="26" t="s">
        <v>257</v>
      </c>
      <c r="G70" s="26">
        <v>0.57999999999999996</v>
      </c>
      <c r="H70" s="26">
        <v>-2.9899999999999998</v>
      </c>
      <c r="I70" s="27">
        <v>-0.83753501400560226</v>
      </c>
      <c r="J70" s="28"/>
    </row>
    <row r="71" spans="1:10" s="29" customFormat="1" ht="13.7" customHeight="1" x14ac:dyDescent="0.25">
      <c r="A71" s="24" t="s">
        <v>4</v>
      </c>
      <c r="B71" s="24" t="s">
        <v>11</v>
      </c>
      <c r="C71" s="24" t="s">
        <v>591</v>
      </c>
      <c r="D71" s="25" t="s">
        <v>592</v>
      </c>
      <c r="E71" s="26">
        <v>3.1500000953674299</v>
      </c>
      <c r="F71" s="26" t="s">
        <v>593</v>
      </c>
      <c r="G71" s="26">
        <v>2.29</v>
      </c>
      <c r="H71" s="26">
        <v>-7.81</v>
      </c>
      <c r="I71" s="27">
        <v>-0.77326732673267329</v>
      </c>
      <c r="J71" s="28"/>
    </row>
    <row r="72" spans="1:10" s="29" customFormat="1" ht="13.7" customHeight="1" x14ac:dyDescent="0.25">
      <c r="A72" s="24" t="s">
        <v>4</v>
      </c>
      <c r="B72" s="24" t="s">
        <v>11</v>
      </c>
      <c r="C72" s="24" t="s">
        <v>594</v>
      </c>
      <c r="D72" s="25" t="s">
        <v>595</v>
      </c>
      <c r="E72" s="26">
        <v>6.25</v>
      </c>
      <c r="F72" s="26" t="s">
        <v>596</v>
      </c>
      <c r="G72" s="26">
        <v>4.57</v>
      </c>
      <c r="H72" s="26">
        <v>-15.280000000000001</v>
      </c>
      <c r="I72" s="27">
        <v>-0.76977329974811082</v>
      </c>
      <c r="J72" s="28"/>
    </row>
    <row r="73" spans="1:10" s="29" customFormat="1" ht="13.7" customHeight="1" x14ac:dyDescent="0.25">
      <c r="A73" s="24" t="s">
        <v>4</v>
      </c>
      <c r="B73" s="24" t="s">
        <v>597</v>
      </c>
      <c r="C73" s="24" t="s">
        <v>598</v>
      </c>
      <c r="D73" s="25" t="s">
        <v>599</v>
      </c>
      <c r="E73" s="26">
        <v>143.75</v>
      </c>
      <c r="F73" s="26" t="s">
        <v>600</v>
      </c>
      <c r="G73" s="26">
        <v>126.11</v>
      </c>
      <c r="H73" s="26">
        <v>-8.2900000000000063</v>
      </c>
      <c r="I73" s="27">
        <v>-6.168154761904765E-2</v>
      </c>
      <c r="J73" s="28"/>
    </row>
    <row r="74" spans="1:10" s="29" customFormat="1" ht="13.7" customHeight="1" x14ac:dyDescent="0.25">
      <c r="A74" s="24" t="s">
        <v>4</v>
      </c>
      <c r="B74" s="24" t="s">
        <v>601</v>
      </c>
      <c r="C74" s="24" t="s">
        <v>602</v>
      </c>
      <c r="D74" s="25" t="s">
        <v>603</v>
      </c>
      <c r="E74" s="26">
        <v>76.800003051757798</v>
      </c>
      <c r="F74" s="26" t="s">
        <v>604</v>
      </c>
      <c r="G74" s="26">
        <v>62.45</v>
      </c>
      <c r="H74" s="26">
        <v>-0.10999999999999943</v>
      </c>
      <c r="I74" s="27">
        <v>-1.7583120204603953E-3</v>
      </c>
      <c r="J74" s="28"/>
    </row>
    <row r="75" spans="1:10" s="29" customFormat="1" ht="13.7" customHeight="1" x14ac:dyDescent="0.25">
      <c r="A75" s="24" t="s">
        <v>4</v>
      </c>
      <c r="B75" s="24" t="s">
        <v>597</v>
      </c>
      <c r="C75" s="24" t="s">
        <v>605</v>
      </c>
      <c r="D75" s="25" t="s">
        <v>606</v>
      </c>
      <c r="E75" s="26">
        <v>9.6000003814697301</v>
      </c>
      <c r="F75" s="26" t="s">
        <v>37</v>
      </c>
      <c r="G75" s="26">
        <v>7</v>
      </c>
      <c r="H75" s="26">
        <v>-0.49000000000000021</v>
      </c>
      <c r="I75" s="27">
        <v>-6.5420560747663559E-2</v>
      </c>
      <c r="J75" s="28"/>
    </row>
    <row r="76" spans="1:10" s="29" customFormat="1" ht="13.7" customHeight="1" x14ac:dyDescent="0.25">
      <c r="A76" s="24" t="s">
        <v>4</v>
      </c>
      <c r="B76" s="24" t="s">
        <v>597</v>
      </c>
      <c r="C76" s="24" t="s">
        <v>607</v>
      </c>
      <c r="D76" s="25" t="s">
        <v>608</v>
      </c>
      <c r="E76" s="26">
        <v>9.6000003814697301</v>
      </c>
      <c r="F76" s="26" t="s">
        <v>249</v>
      </c>
      <c r="G76" s="26">
        <v>7</v>
      </c>
      <c r="H76" s="26">
        <v>-4.9999999999999822E-2</v>
      </c>
      <c r="I76" s="27">
        <v>-7.0921985815602939E-3</v>
      </c>
      <c r="J76" s="28"/>
    </row>
    <row r="77" spans="1:10" s="29" customFormat="1" ht="13.7" customHeight="1" x14ac:dyDescent="0.25">
      <c r="A77" s="24" t="s">
        <v>4</v>
      </c>
      <c r="B77" s="24" t="s">
        <v>597</v>
      </c>
      <c r="C77" s="24" t="s">
        <v>609</v>
      </c>
      <c r="D77" s="25" t="s">
        <v>610</v>
      </c>
      <c r="E77" s="26">
        <v>9.6000003814697301</v>
      </c>
      <c r="F77" s="26" t="s">
        <v>611</v>
      </c>
      <c r="G77" s="26">
        <v>7</v>
      </c>
      <c r="H77" s="26">
        <v>-1.5899999999999999</v>
      </c>
      <c r="I77" s="27">
        <v>-0.18509895227008144</v>
      </c>
      <c r="J77" s="28"/>
    </row>
    <row r="78" spans="1:10" s="29" customFormat="1" ht="13.7" customHeight="1" x14ac:dyDescent="0.25">
      <c r="A78" s="24" t="s">
        <v>4</v>
      </c>
      <c r="B78" s="24" t="s">
        <v>597</v>
      </c>
      <c r="C78" s="24" t="s">
        <v>612</v>
      </c>
      <c r="D78" s="25" t="s">
        <v>613</v>
      </c>
      <c r="E78" s="26">
        <v>9.6000003814697301</v>
      </c>
      <c r="F78" s="26" t="s">
        <v>611</v>
      </c>
      <c r="G78" s="26">
        <v>7</v>
      </c>
      <c r="H78" s="26">
        <v>-1.5899999999999999</v>
      </c>
      <c r="I78" s="27">
        <v>-0.18509895227008144</v>
      </c>
      <c r="J78" s="28"/>
    </row>
    <row r="79" spans="1:10" s="29" customFormat="1" ht="13.7" customHeight="1" x14ac:dyDescent="0.25">
      <c r="A79" s="24" t="s">
        <v>4</v>
      </c>
      <c r="B79" s="24" t="s">
        <v>597</v>
      </c>
      <c r="C79" s="24" t="s">
        <v>614</v>
      </c>
      <c r="D79" s="25" t="s">
        <v>615</v>
      </c>
      <c r="E79" s="26">
        <v>9.6000003814697301</v>
      </c>
      <c r="F79" s="26" t="s">
        <v>611</v>
      </c>
      <c r="G79" s="26">
        <v>7</v>
      </c>
      <c r="H79" s="26">
        <v>-1.5899999999999999</v>
      </c>
      <c r="I79" s="27">
        <v>-0.18509895227008144</v>
      </c>
      <c r="J79" s="28"/>
    </row>
    <row r="80" spans="1:10" s="29" customFormat="1" ht="13.7" customHeight="1" x14ac:dyDescent="0.25">
      <c r="A80" s="24" t="s">
        <v>4</v>
      </c>
      <c r="B80" s="24" t="s">
        <v>140</v>
      </c>
      <c r="C80" s="24" t="s">
        <v>616</v>
      </c>
      <c r="D80" s="25" t="s">
        <v>617</v>
      </c>
      <c r="E80" s="26">
        <v>0</v>
      </c>
      <c r="F80" s="26" t="s">
        <v>618</v>
      </c>
      <c r="G80" s="26">
        <v>22.75</v>
      </c>
      <c r="H80" s="26">
        <v>-6.25</v>
      </c>
      <c r="I80" s="27">
        <v>-0.21551724137931039</v>
      </c>
      <c r="J80" s="28"/>
    </row>
    <row r="81" spans="1:10" s="29" customFormat="1" ht="13.7" customHeight="1" x14ac:dyDescent="0.25">
      <c r="A81" s="24" t="s">
        <v>4</v>
      </c>
      <c r="B81" s="24" t="s">
        <v>140</v>
      </c>
      <c r="C81" s="24" t="s">
        <v>619</v>
      </c>
      <c r="D81" s="25" t="s">
        <v>620</v>
      </c>
      <c r="E81" s="26">
        <v>0</v>
      </c>
      <c r="F81" s="26" t="s">
        <v>621</v>
      </c>
      <c r="G81" s="26">
        <v>28.6</v>
      </c>
      <c r="H81" s="26">
        <v>-3.3999999999999986</v>
      </c>
      <c r="I81" s="27">
        <v>-0.10624999999999996</v>
      </c>
      <c r="J81" s="28"/>
    </row>
    <row r="82" spans="1:10" s="29" customFormat="1" ht="13.7" customHeight="1" x14ac:dyDescent="0.25">
      <c r="A82" s="24" t="s">
        <v>4</v>
      </c>
      <c r="B82" s="24" t="s">
        <v>622</v>
      </c>
      <c r="C82" s="24" t="s">
        <v>623</v>
      </c>
      <c r="D82" s="25" t="s">
        <v>624</v>
      </c>
      <c r="E82" s="26">
        <v>0</v>
      </c>
      <c r="F82" s="26" t="s">
        <v>118</v>
      </c>
      <c r="G82" s="26">
        <v>7.51</v>
      </c>
      <c r="H82" s="26">
        <v>-1.0899999999999999</v>
      </c>
      <c r="I82" s="27">
        <v>-0.12674418604651161</v>
      </c>
      <c r="J82" s="28"/>
    </row>
    <row r="83" spans="1:10" s="29" customFormat="1" ht="13.7" customHeight="1" x14ac:dyDescent="0.25">
      <c r="A83" s="24" t="s">
        <v>4</v>
      </c>
      <c r="B83" s="24" t="s">
        <v>622</v>
      </c>
      <c r="C83" s="24" t="s">
        <v>625</v>
      </c>
      <c r="D83" s="25" t="s">
        <v>626</v>
      </c>
      <c r="E83" s="26">
        <v>0</v>
      </c>
      <c r="F83" s="26" t="s">
        <v>68</v>
      </c>
      <c r="G83" s="26">
        <v>5.77</v>
      </c>
      <c r="H83" s="26">
        <v>-0.33000000000000007</v>
      </c>
      <c r="I83" s="27">
        <v>-5.4098360655737698E-2</v>
      </c>
      <c r="J83" s="28"/>
    </row>
    <row r="84" spans="1:10" s="29" customFormat="1" ht="13.7" customHeight="1" x14ac:dyDescent="0.25">
      <c r="A84" s="24" t="s">
        <v>4</v>
      </c>
      <c r="B84" s="24" t="s">
        <v>137</v>
      </c>
      <c r="C84" s="24" t="s">
        <v>627</v>
      </c>
      <c r="D84" s="25" t="s">
        <v>628</v>
      </c>
      <c r="E84" s="26">
        <v>28.399999618530298</v>
      </c>
      <c r="F84" s="26" t="s">
        <v>206</v>
      </c>
      <c r="G84" s="26">
        <v>21.51</v>
      </c>
      <c r="H84" s="26">
        <v>-9.25</v>
      </c>
      <c r="I84" s="27">
        <v>-0.30071521456436934</v>
      </c>
      <c r="J84" s="28"/>
    </row>
    <row r="85" spans="1:10" s="29" customFormat="1" ht="13.7" customHeight="1" x14ac:dyDescent="0.25">
      <c r="A85" s="24" t="s">
        <v>4</v>
      </c>
      <c r="B85" s="24" t="s">
        <v>482</v>
      </c>
      <c r="C85" s="24" t="s">
        <v>629</v>
      </c>
      <c r="D85" s="25" t="s">
        <v>630</v>
      </c>
      <c r="E85" s="26">
        <v>28.950000762939499</v>
      </c>
      <c r="F85" s="26" t="s">
        <v>631</v>
      </c>
      <c r="G85" s="26">
        <v>21.93</v>
      </c>
      <c r="H85" s="26">
        <v>-9.39</v>
      </c>
      <c r="I85" s="27">
        <v>-0.29980842911877392</v>
      </c>
      <c r="J85" s="28"/>
    </row>
    <row r="86" spans="1:10" s="29" customFormat="1" ht="13.7" customHeight="1" x14ac:dyDescent="0.25">
      <c r="A86" s="24" t="s">
        <v>4</v>
      </c>
      <c r="B86" s="24" t="s">
        <v>601</v>
      </c>
      <c r="C86" s="24" t="s">
        <v>632</v>
      </c>
      <c r="D86" s="25" t="s">
        <v>633</v>
      </c>
      <c r="E86" s="26">
        <v>7.6999998092651403</v>
      </c>
      <c r="F86" s="26" t="s">
        <v>178</v>
      </c>
      <c r="G86" s="26">
        <v>5.62</v>
      </c>
      <c r="H86" s="26">
        <v>-2.21</v>
      </c>
      <c r="I86" s="27">
        <v>-0.28224776500638571</v>
      </c>
      <c r="J86" s="28"/>
    </row>
    <row r="87" spans="1:10" s="29" customFormat="1" ht="13.7" customHeight="1" x14ac:dyDescent="0.25">
      <c r="A87" s="24" t="s">
        <v>4</v>
      </c>
      <c r="B87" s="24" t="s">
        <v>601</v>
      </c>
      <c r="C87" s="24" t="s">
        <v>634</v>
      </c>
      <c r="D87" s="25" t="s">
        <v>635</v>
      </c>
      <c r="E87" s="26">
        <v>14.800000190734901</v>
      </c>
      <c r="F87" s="26" t="s">
        <v>636</v>
      </c>
      <c r="G87" s="26">
        <v>10.96</v>
      </c>
      <c r="H87" s="26">
        <v>-4.42</v>
      </c>
      <c r="I87" s="27">
        <v>-0.28738621586475943</v>
      </c>
      <c r="J87" s="28"/>
    </row>
    <row r="88" spans="1:10" s="29" customFormat="1" ht="13.7" customHeight="1" x14ac:dyDescent="0.25">
      <c r="A88" s="24" t="s">
        <v>4</v>
      </c>
      <c r="B88" s="24" t="s">
        <v>601</v>
      </c>
      <c r="C88" s="24" t="s">
        <v>637</v>
      </c>
      <c r="D88" s="25" t="s">
        <v>638</v>
      </c>
      <c r="E88" s="26">
        <v>28.450000762939499</v>
      </c>
      <c r="F88" s="26" t="s">
        <v>206</v>
      </c>
      <c r="G88" s="26">
        <v>21.54</v>
      </c>
      <c r="H88" s="26">
        <v>-9.2200000000000024</v>
      </c>
      <c r="I88" s="27">
        <v>-0.29973992197659305</v>
      </c>
      <c r="J88" s="28"/>
    </row>
    <row r="89" spans="1:10" s="29" customFormat="1" ht="13.7" customHeight="1" x14ac:dyDescent="0.25">
      <c r="A89" s="24" t="s">
        <v>4</v>
      </c>
      <c r="B89" s="24" t="s">
        <v>639</v>
      </c>
      <c r="C89" s="24" t="s">
        <v>640</v>
      </c>
      <c r="D89" s="25" t="s">
        <v>641</v>
      </c>
      <c r="E89" s="26">
        <v>0</v>
      </c>
      <c r="F89" s="26" t="s">
        <v>642</v>
      </c>
      <c r="G89" s="26">
        <v>3.28</v>
      </c>
      <c r="H89" s="26">
        <v>-0.41000000000000014</v>
      </c>
      <c r="I89" s="27">
        <v>-0.11111111111111116</v>
      </c>
      <c r="J89" s="28"/>
    </row>
    <row r="90" spans="1:10" s="29" customFormat="1" ht="13.7" customHeight="1" x14ac:dyDescent="0.25">
      <c r="A90" s="24" t="s">
        <v>4</v>
      </c>
      <c r="B90" s="24" t="s">
        <v>639</v>
      </c>
      <c r="C90" s="24" t="s">
        <v>643</v>
      </c>
      <c r="D90" s="25" t="s">
        <v>644</v>
      </c>
      <c r="E90" s="26">
        <v>0</v>
      </c>
      <c r="F90" s="26" t="s">
        <v>642</v>
      </c>
      <c r="G90" s="26">
        <v>3.28</v>
      </c>
      <c r="H90" s="26">
        <v>-0.41000000000000014</v>
      </c>
      <c r="I90" s="27">
        <v>-0.11111111111111116</v>
      </c>
      <c r="J90" s="28"/>
    </row>
    <row r="91" spans="1:10" s="29" customFormat="1" ht="13.7" customHeight="1" x14ac:dyDescent="0.25">
      <c r="A91" s="24" t="s">
        <v>4</v>
      </c>
      <c r="B91" s="24" t="s">
        <v>645</v>
      </c>
      <c r="C91" s="24" t="s">
        <v>646</v>
      </c>
      <c r="D91" s="25" t="s">
        <v>647</v>
      </c>
      <c r="E91" s="26">
        <v>11.4700002670288</v>
      </c>
      <c r="F91" s="26" t="s">
        <v>648</v>
      </c>
      <c r="G91" s="26">
        <v>8.69</v>
      </c>
      <c r="H91" s="26">
        <v>-2.5600000000000005</v>
      </c>
      <c r="I91" s="27">
        <v>-0.22755555555555562</v>
      </c>
      <c r="J91" s="28"/>
    </row>
    <row r="92" spans="1:10" s="29" customFormat="1" ht="13.7" customHeight="1" x14ac:dyDescent="0.25">
      <c r="A92" s="24" t="s">
        <v>4</v>
      </c>
      <c r="B92" s="24" t="s">
        <v>474</v>
      </c>
      <c r="C92" s="24" t="s">
        <v>649</v>
      </c>
      <c r="D92" s="25" t="s">
        <v>650</v>
      </c>
      <c r="E92" s="26">
        <v>0</v>
      </c>
      <c r="F92" s="26" t="s">
        <v>651</v>
      </c>
      <c r="G92" s="26">
        <v>38.9</v>
      </c>
      <c r="H92" s="26">
        <v>-5.3000000000000043</v>
      </c>
      <c r="I92" s="27">
        <v>-0.11990950226244357</v>
      </c>
      <c r="J92" s="28"/>
    </row>
    <row r="93" spans="1:10" s="29" customFormat="1" ht="13.7" customHeight="1" x14ac:dyDescent="0.25">
      <c r="A93" s="24" t="s">
        <v>4</v>
      </c>
      <c r="B93" s="24" t="s">
        <v>474</v>
      </c>
      <c r="C93" s="24" t="s">
        <v>652</v>
      </c>
      <c r="D93" s="25" t="s">
        <v>653</v>
      </c>
      <c r="E93" s="26">
        <v>0</v>
      </c>
      <c r="F93" s="26" t="s">
        <v>224</v>
      </c>
      <c r="G93" s="26">
        <v>19.14</v>
      </c>
      <c r="H93" s="26">
        <v>-2.6099999999999994</v>
      </c>
      <c r="I93" s="27">
        <v>-0.12</v>
      </c>
      <c r="J93" s="28"/>
    </row>
    <row r="94" spans="1:10" s="29" customFormat="1" ht="13.7" customHeight="1" x14ac:dyDescent="0.25">
      <c r="A94" s="24" t="s">
        <v>4</v>
      </c>
      <c r="B94" s="24" t="s">
        <v>654</v>
      </c>
      <c r="C94" s="24" t="s">
        <v>655</v>
      </c>
      <c r="D94" s="25" t="s">
        <v>656</v>
      </c>
      <c r="E94" s="26">
        <v>0</v>
      </c>
      <c r="F94" s="26" t="s">
        <v>245</v>
      </c>
      <c r="G94" s="26">
        <v>8.3000000000000007</v>
      </c>
      <c r="H94" s="26">
        <v>-1.2199999999999989</v>
      </c>
      <c r="I94" s="27">
        <v>-0.12815126050420156</v>
      </c>
      <c r="J94" s="28"/>
    </row>
    <row r="95" spans="1:10" s="29" customFormat="1" ht="13.7" customHeight="1" x14ac:dyDescent="0.25">
      <c r="A95" s="24" t="s">
        <v>4</v>
      </c>
      <c r="B95" s="24" t="s">
        <v>482</v>
      </c>
      <c r="C95" s="24" t="s">
        <v>657</v>
      </c>
      <c r="D95" s="25" t="s">
        <v>658</v>
      </c>
      <c r="E95" s="26">
        <v>1733.59997558594</v>
      </c>
      <c r="F95" s="26" t="s">
        <v>659</v>
      </c>
      <c r="G95" s="26">
        <v>1668.52</v>
      </c>
      <c r="H95" s="26">
        <v>-0.47000000000002728</v>
      </c>
      <c r="I95" s="27">
        <v>-2.8160743922978071E-4</v>
      </c>
      <c r="J95" s="28"/>
    </row>
    <row r="96" spans="1:10" s="29" customFormat="1" ht="13.7" customHeight="1" x14ac:dyDescent="0.25">
      <c r="A96" s="24" t="s">
        <v>4</v>
      </c>
      <c r="B96" s="24" t="s">
        <v>482</v>
      </c>
      <c r="C96" s="24" t="s">
        <v>660</v>
      </c>
      <c r="D96" s="25" t="s">
        <v>661</v>
      </c>
      <c r="E96" s="26">
        <v>3310.80004882813</v>
      </c>
      <c r="F96" s="26" t="s">
        <v>662</v>
      </c>
      <c r="G96" s="26">
        <v>3186.52</v>
      </c>
      <c r="H96" s="26">
        <v>-0.75</v>
      </c>
      <c r="I96" s="27">
        <v>-2.3531109695762442E-4</v>
      </c>
      <c r="J96" s="28"/>
    </row>
    <row r="97" spans="1:10" s="29" customFormat="1" ht="13.7" customHeight="1" x14ac:dyDescent="0.25">
      <c r="A97" s="24" t="s">
        <v>4</v>
      </c>
      <c r="B97" s="24" t="s">
        <v>482</v>
      </c>
      <c r="C97" s="24" t="s">
        <v>663</v>
      </c>
      <c r="D97" s="25" t="s">
        <v>664</v>
      </c>
      <c r="E97" s="26">
        <v>3404.30004882813</v>
      </c>
      <c r="F97" s="26" t="s">
        <v>665</v>
      </c>
      <c r="G97" s="26">
        <v>3276.52</v>
      </c>
      <c r="H97" s="26">
        <v>-1.0100000000002183</v>
      </c>
      <c r="I97" s="27">
        <v>-3.0815888794311075E-4</v>
      </c>
      <c r="J97" s="28"/>
    </row>
    <row r="98" spans="1:10" s="29" customFormat="1" ht="13.7" customHeight="1" x14ac:dyDescent="0.25">
      <c r="A98" s="24" t="s">
        <v>4</v>
      </c>
      <c r="B98" s="24" t="s">
        <v>482</v>
      </c>
      <c r="C98" s="24" t="s">
        <v>666</v>
      </c>
      <c r="D98" s="25" t="s">
        <v>667</v>
      </c>
      <c r="E98" s="26">
        <v>3371.05004882813</v>
      </c>
      <c r="F98" s="26" t="s">
        <v>668</v>
      </c>
      <c r="G98" s="26">
        <v>3244.52</v>
      </c>
      <c r="H98" s="26">
        <v>-0.67000000000007276</v>
      </c>
      <c r="I98" s="27">
        <v>-2.0645940607488811E-4</v>
      </c>
      <c r="J98" s="28"/>
    </row>
    <row r="99" spans="1:10" s="29" customFormat="1" ht="13.7" customHeight="1" x14ac:dyDescent="0.25">
      <c r="A99" s="24" t="s">
        <v>4</v>
      </c>
      <c r="B99" s="24" t="s">
        <v>11</v>
      </c>
      <c r="C99" s="24" t="s">
        <v>669</v>
      </c>
      <c r="D99" s="25" t="s">
        <v>670</v>
      </c>
      <c r="E99" s="26">
        <v>8.9499998092651403</v>
      </c>
      <c r="F99" s="26" t="s">
        <v>167</v>
      </c>
      <c r="G99" s="26">
        <v>6.55</v>
      </c>
      <c r="H99" s="26">
        <v>-1.2700000000000005</v>
      </c>
      <c r="I99" s="27">
        <v>-0.16240409207161133</v>
      </c>
      <c r="J99" s="28"/>
    </row>
    <row r="100" spans="1:10" s="29" customFormat="1" ht="13.7" customHeight="1" x14ac:dyDescent="0.25">
      <c r="A100" s="24" t="s">
        <v>4</v>
      </c>
      <c r="B100" s="24" t="s">
        <v>11</v>
      </c>
      <c r="C100" s="24" t="s">
        <v>671</v>
      </c>
      <c r="D100" s="25" t="s">
        <v>672</v>
      </c>
      <c r="E100" s="26">
        <v>8.9499998092651403</v>
      </c>
      <c r="F100" s="26" t="s">
        <v>167</v>
      </c>
      <c r="G100" s="26">
        <v>6.55</v>
      </c>
      <c r="H100" s="26">
        <v>-1.2700000000000005</v>
      </c>
      <c r="I100" s="27">
        <v>-0.16240409207161133</v>
      </c>
      <c r="J100" s="28"/>
    </row>
    <row r="101" spans="1:10" s="29" customFormat="1" ht="13.7" customHeight="1" x14ac:dyDescent="0.25">
      <c r="A101" s="24" t="s">
        <v>4</v>
      </c>
      <c r="B101" s="24" t="s">
        <v>137</v>
      </c>
      <c r="C101" s="24" t="s">
        <v>673</v>
      </c>
      <c r="D101" s="25" t="s">
        <v>674</v>
      </c>
      <c r="E101" s="26">
        <v>29.75</v>
      </c>
      <c r="F101" s="26" t="s">
        <v>264</v>
      </c>
      <c r="G101" s="26">
        <v>22.53</v>
      </c>
      <c r="H101" s="26">
        <v>-9.6899999999999977</v>
      </c>
      <c r="I101" s="27">
        <v>-0.30074487895716939</v>
      </c>
      <c r="J101" s="28"/>
    </row>
    <row r="102" spans="1:10" s="29" customFormat="1" ht="13.7" customHeight="1" x14ac:dyDescent="0.25">
      <c r="A102" s="24" t="s">
        <v>4</v>
      </c>
      <c r="B102" s="24" t="s">
        <v>482</v>
      </c>
      <c r="C102" s="24" t="s">
        <v>675</v>
      </c>
      <c r="D102" s="25" t="s">
        <v>676</v>
      </c>
      <c r="E102" s="26">
        <v>29.75</v>
      </c>
      <c r="F102" s="26" t="s">
        <v>264</v>
      </c>
      <c r="G102" s="26">
        <v>22.55</v>
      </c>
      <c r="H102" s="26">
        <v>-9.6699999999999982</v>
      </c>
      <c r="I102" s="27">
        <v>-0.30012414649286157</v>
      </c>
      <c r="J102" s="28"/>
    </row>
    <row r="103" spans="1:10" s="29" customFormat="1" ht="13.7" customHeight="1" x14ac:dyDescent="0.25">
      <c r="A103" s="24" t="s">
        <v>4</v>
      </c>
      <c r="B103" s="24" t="s">
        <v>677</v>
      </c>
      <c r="C103" s="24" t="s">
        <v>678</v>
      </c>
      <c r="D103" s="25" t="s">
        <v>679</v>
      </c>
      <c r="E103" s="26">
        <v>29.75</v>
      </c>
      <c r="F103" s="26" t="s">
        <v>264</v>
      </c>
      <c r="G103" s="26">
        <v>22.55</v>
      </c>
      <c r="H103" s="26">
        <v>-9.6699999999999982</v>
      </c>
      <c r="I103" s="27">
        <v>-0.30012414649286157</v>
      </c>
      <c r="J103" s="28"/>
    </row>
    <row r="104" spans="1:10" s="29" customFormat="1" ht="13.7" customHeight="1" x14ac:dyDescent="0.25">
      <c r="A104" s="24" t="s">
        <v>4</v>
      </c>
      <c r="B104" s="24" t="s">
        <v>7</v>
      </c>
      <c r="C104" s="24" t="s">
        <v>680</v>
      </c>
      <c r="D104" s="25" t="s">
        <v>681</v>
      </c>
      <c r="E104" s="26">
        <v>29.75</v>
      </c>
      <c r="F104" s="26" t="s">
        <v>264</v>
      </c>
      <c r="G104" s="26">
        <v>22.54</v>
      </c>
      <c r="H104" s="26">
        <v>-9.68</v>
      </c>
      <c r="I104" s="27">
        <v>-0.30043451272501553</v>
      </c>
      <c r="J104" s="28"/>
    </row>
    <row r="105" spans="1:10" s="29" customFormat="1" ht="13.7" customHeight="1" x14ac:dyDescent="0.25">
      <c r="A105" s="24" t="s">
        <v>4</v>
      </c>
      <c r="B105" s="24" t="s">
        <v>137</v>
      </c>
      <c r="C105" s="24" t="s">
        <v>682</v>
      </c>
      <c r="D105" s="25" t="s">
        <v>683</v>
      </c>
      <c r="E105" s="26">
        <v>29.75</v>
      </c>
      <c r="F105" s="26" t="s">
        <v>264</v>
      </c>
      <c r="G105" s="26">
        <v>22.53</v>
      </c>
      <c r="H105" s="26">
        <v>-9.6899999999999977</v>
      </c>
      <c r="I105" s="27">
        <v>-0.30074487895716939</v>
      </c>
      <c r="J105" s="28"/>
    </row>
    <row r="106" spans="1:10" s="29" customFormat="1" ht="13.7" customHeight="1" x14ac:dyDescent="0.25">
      <c r="A106" s="24" t="s">
        <v>4</v>
      </c>
      <c r="B106" s="24" t="s">
        <v>482</v>
      </c>
      <c r="C106" s="24" t="s">
        <v>684</v>
      </c>
      <c r="D106" s="25" t="s">
        <v>685</v>
      </c>
      <c r="E106" s="26">
        <v>29.75</v>
      </c>
      <c r="F106" s="26" t="s">
        <v>264</v>
      </c>
      <c r="G106" s="26">
        <v>22.55</v>
      </c>
      <c r="H106" s="26">
        <v>-9.6699999999999982</v>
      </c>
      <c r="I106" s="27">
        <v>-0.30012414649286157</v>
      </c>
      <c r="J106" s="28"/>
    </row>
    <row r="107" spans="1:10" s="29" customFormat="1" ht="13.7" customHeight="1" x14ac:dyDescent="0.25">
      <c r="A107" s="24" t="s">
        <v>4</v>
      </c>
      <c r="B107" s="24" t="s">
        <v>677</v>
      </c>
      <c r="C107" s="24" t="s">
        <v>686</v>
      </c>
      <c r="D107" s="25" t="s">
        <v>687</v>
      </c>
      <c r="E107" s="26">
        <v>29.75</v>
      </c>
      <c r="F107" s="26" t="s">
        <v>264</v>
      </c>
      <c r="G107" s="26">
        <v>22.55</v>
      </c>
      <c r="H107" s="26">
        <v>-9.6699999999999982</v>
      </c>
      <c r="I107" s="27">
        <v>-0.30012414649286157</v>
      </c>
      <c r="J107" s="28"/>
    </row>
    <row r="108" spans="1:10" s="29" customFormat="1" ht="13.7" customHeight="1" x14ac:dyDescent="0.25">
      <c r="A108" s="24" t="s">
        <v>4</v>
      </c>
      <c r="B108" s="24" t="s">
        <v>677</v>
      </c>
      <c r="C108" s="24" t="s">
        <v>688</v>
      </c>
      <c r="D108" s="25" t="s">
        <v>689</v>
      </c>
      <c r="E108" s="26">
        <v>22.350000381469702</v>
      </c>
      <c r="F108" s="26" t="s">
        <v>690</v>
      </c>
      <c r="G108" s="26">
        <v>16.54</v>
      </c>
      <c r="H108" s="26">
        <v>-7.0800000000000018</v>
      </c>
      <c r="I108" s="27">
        <v>-0.29974597798475877</v>
      </c>
      <c r="J108" s="28"/>
    </row>
    <row r="109" spans="1:10" s="29" customFormat="1" ht="13.7" customHeight="1" x14ac:dyDescent="0.25">
      <c r="A109" s="24" t="s">
        <v>4</v>
      </c>
      <c r="B109" s="24" t="s">
        <v>677</v>
      </c>
      <c r="C109" s="24" t="s">
        <v>691</v>
      </c>
      <c r="D109" s="25" t="s">
        <v>692</v>
      </c>
      <c r="E109" s="26">
        <v>22.350000381469702</v>
      </c>
      <c r="F109" s="26" t="s">
        <v>690</v>
      </c>
      <c r="G109" s="26">
        <v>16.54</v>
      </c>
      <c r="H109" s="26">
        <v>-7.0800000000000018</v>
      </c>
      <c r="I109" s="27">
        <v>-0.29974597798475877</v>
      </c>
      <c r="J109" s="28"/>
    </row>
    <row r="110" spans="1:10" s="29" customFormat="1" ht="13.7" customHeight="1" x14ac:dyDescent="0.25">
      <c r="A110" s="24" t="s">
        <v>4</v>
      </c>
      <c r="B110" s="24" t="s">
        <v>677</v>
      </c>
      <c r="C110" s="24" t="s">
        <v>693</v>
      </c>
      <c r="D110" s="25" t="s">
        <v>694</v>
      </c>
      <c r="E110" s="26">
        <v>29.75</v>
      </c>
      <c r="F110" s="26" t="s">
        <v>264</v>
      </c>
      <c r="G110" s="26">
        <v>22.55</v>
      </c>
      <c r="H110" s="26">
        <v>-9.6699999999999982</v>
      </c>
      <c r="I110" s="27">
        <v>-0.30012414649286157</v>
      </c>
      <c r="J110" s="28"/>
    </row>
    <row r="111" spans="1:10" s="29" customFormat="1" ht="13.7" customHeight="1" x14ac:dyDescent="0.25">
      <c r="A111" s="24" t="s">
        <v>4</v>
      </c>
      <c r="B111" s="24" t="s">
        <v>695</v>
      </c>
      <c r="C111" s="24" t="s">
        <v>696</v>
      </c>
      <c r="D111" s="25" t="s">
        <v>697</v>
      </c>
      <c r="E111" s="26">
        <v>0</v>
      </c>
      <c r="F111" s="26" t="s">
        <v>698</v>
      </c>
      <c r="G111" s="26">
        <v>13.53</v>
      </c>
      <c r="H111" s="26">
        <v>-1.8900000000000006</v>
      </c>
      <c r="I111" s="27">
        <v>-0.12256809338521402</v>
      </c>
      <c r="J111" s="28"/>
    </row>
    <row r="112" spans="1:10" s="29" customFormat="1" ht="13.7" customHeight="1" x14ac:dyDescent="0.25">
      <c r="A112" s="24" t="s">
        <v>4</v>
      </c>
      <c r="B112" s="24" t="s">
        <v>695</v>
      </c>
      <c r="C112" s="24" t="s">
        <v>699</v>
      </c>
      <c r="D112" s="25" t="s">
        <v>700</v>
      </c>
      <c r="E112" s="26">
        <v>0</v>
      </c>
      <c r="F112" s="26" t="s">
        <v>701</v>
      </c>
      <c r="G112" s="26">
        <v>17.670000000000002</v>
      </c>
      <c r="H112" s="26">
        <v>-2.4599999999999973</v>
      </c>
      <c r="I112" s="27">
        <v>-0.12220566318926962</v>
      </c>
      <c r="J112" s="28"/>
    </row>
    <row r="113" spans="1:10" s="29" customFormat="1" ht="13.7" customHeight="1" x14ac:dyDescent="0.25">
      <c r="A113" s="24" t="s">
        <v>4</v>
      </c>
      <c r="B113" s="24" t="s">
        <v>482</v>
      </c>
      <c r="C113" s="24" t="s">
        <v>702</v>
      </c>
      <c r="D113" s="25" t="s">
        <v>703</v>
      </c>
      <c r="E113" s="26">
        <v>1586.05004882813</v>
      </c>
      <c r="F113" s="26" t="s">
        <v>704</v>
      </c>
      <c r="G113" s="26">
        <v>1526.52</v>
      </c>
      <c r="H113" s="26">
        <v>-632</v>
      </c>
      <c r="I113" s="27">
        <v>-0.2927932101625188</v>
      </c>
      <c r="J113" s="28"/>
    </row>
    <row r="114" spans="1:10" s="29" customFormat="1" ht="13.7" customHeight="1" x14ac:dyDescent="0.25">
      <c r="A114" s="24" t="s">
        <v>4</v>
      </c>
      <c r="B114" s="24" t="s">
        <v>482</v>
      </c>
      <c r="C114" s="24" t="s">
        <v>705</v>
      </c>
      <c r="D114" s="25" t="s">
        <v>706</v>
      </c>
      <c r="E114" s="26">
        <v>1586.05004882813</v>
      </c>
      <c r="F114" s="26" t="s">
        <v>707</v>
      </c>
      <c r="G114" s="26">
        <v>1526.52</v>
      </c>
      <c r="H114" s="26">
        <v>-634</v>
      </c>
      <c r="I114" s="27">
        <v>-0.29344787366004477</v>
      </c>
      <c r="J114" s="28"/>
    </row>
    <row r="115" spans="1:10" s="29" customFormat="1" ht="13.7" customHeight="1" x14ac:dyDescent="0.25">
      <c r="A115" s="24" t="s">
        <v>4</v>
      </c>
      <c r="B115" s="24" t="s">
        <v>708</v>
      </c>
      <c r="C115" s="24" t="s">
        <v>709</v>
      </c>
      <c r="D115" s="25" t="s">
        <v>710</v>
      </c>
      <c r="E115" s="26">
        <v>0</v>
      </c>
      <c r="F115" s="26" t="s">
        <v>119</v>
      </c>
      <c r="G115" s="26">
        <v>20.18</v>
      </c>
      <c r="H115" s="26">
        <v>-9.82</v>
      </c>
      <c r="I115" s="27">
        <v>-0.32733333333333337</v>
      </c>
      <c r="J115" s="28"/>
    </row>
    <row r="116" spans="1:10" s="29" customFormat="1" ht="13.7" customHeight="1" x14ac:dyDescent="0.25">
      <c r="A116" s="24" t="s">
        <v>4</v>
      </c>
      <c r="B116" s="24" t="s">
        <v>711</v>
      </c>
      <c r="C116" s="24" t="s">
        <v>712</v>
      </c>
      <c r="D116" s="25" t="s">
        <v>713</v>
      </c>
      <c r="E116" s="26">
        <v>0</v>
      </c>
      <c r="F116" s="26" t="s">
        <v>229</v>
      </c>
      <c r="G116" s="26">
        <v>27.2</v>
      </c>
      <c r="H116" s="26">
        <v>-3.91</v>
      </c>
      <c r="I116" s="27">
        <v>-0.12568306010928965</v>
      </c>
      <c r="J116" s="28"/>
    </row>
    <row r="117" spans="1:10" s="29" customFormat="1" ht="13.7" customHeight="1" x14ac:dyDescent="0.25">
      <c r="A117" s="24" t="s">
        <v>4</v>
      </c>
      <c r="B117" s="24" t="s">
        <v>711</v>
      </c>
      <c r="C117" s="24" t="s">
        <v>714</v>
      </c>
      <c r="D117" s="25" t="s">
        <v>715</v>
      </c>
      <c r="E117" s="26">
        <v>0</v>
      </c>
      <c r="F117" s="26" t="s">
        <v>716</v>
      </c>
      <c r="G117" s="26">
        <v>34.020000000000003</v>
      </c>
      <c r="H117" s="26">
        <v>-8.7899999999999991</v>
      </c>
      <c r="I117" s="27">
        <v>-0.20532585844428863</v>
      </c>
      <c r="J117" s="28"/>
    </row>
    <row r="118" spans="1:10" s="29" customFormat="1" ht="13.7" customHeight="1" x14ac:dyDescent="0.25">
      <c r="A118" s="24" t="s">
        <v>4</v>
      </c>
      <c r="B118" s="24" t="s">
        <v>711</v>
      </c>
      <c r="C118" s="24" t="s">
        <v>717</v>
      </c>
      <c r="D118" s="25" t="s">
        <v>718</v>
      </c>
      <c r="E118" s="26">
        <v>0</v>
      </c>
      <c r="F118" s="26" t="s">
        <v>719</v>
      </c>
      <c r="G118" s="26">
        <v>17.54</v>
      </c>
      <c r="H118" s="26">
        <v>-1.8800000000000026</v>
      </c>
      <c r="I118" s="27">
        <v>-9.6807415036045397E-2</v>
      </c>
      <c r="J118" s="28"/>
    </row>
    <row r="119" spans="1:10" s="29" customFormat="1" ht="13.7" customHeight="1" x14ac:dyDescent="0.25">
      <c r="A119" s="24" t="s">
        <v>4</v>
      </c>
      <c r="B119" s="24" t="s">
        <v>711</v>
      </c>
      <c r="C119" s="24" t="s">
        <v>720</v>
      </c>
      <c r="D119" s="25" t="s">
        <v>721</v>
      </c>
      <c r="E119" s="26">
        <v>0</v>
      </c>
      <c r="F119" s="26" t="s">
        <v>722</v>
      </c>
      <c r="G119" s="26">
        <v>20.56</v>
      </c>
      <c r="H119" s="26">
        <v>-2.7600000000000016</v>
      </c>
      <c r="I119" s="27">
        <v>-0.11835334476843917</v>
      </c>
      <c r="J119" s="28"/>
    </row>
    <row r="120" spans="1:10" s="29" customFormat="1" ht="13.7" customHeight="1" x14ac:dyDescent="0.25">
      <c r="A120" s="24" t="s">
        <v>4</v>
      </c>
      <c r="B120" s="24" t="s">
        <v>7</v>
      </c>
      <c r="C120" s="24" t="s">
        <v>723</v>
      </c>
      <c r="D120" s="25" t="s">
        <v>724</v>
      </c>
      <c r="E120" s="26">
        <v>1844.34997558594</v>
      </c>
      <c r="F120" s="26" t="s">
        <v>725</v>
      </c>
      <c r="G120" s="26">
        <v>1775.12</v>
      </c>
      <c r="H120" s="26">
        <v>-35.720000000000027</v>
      </c>
      <c r="I120" s="27">
        <v>-1.9725652183517073E-2</v>
      </c>
      <c r="J120" s="28"/>
    </row>
    <row r="121" spans="1:10" s="29" customFormat="1" ht="13.7" customHeight="1" x14ac:dyDescent="0.25">
      <c r="A121" s="24" t="s">
        <v>4</v>
      </c>
      <c r="B121" s="24" t="s">
        <v>726</v>
      </c>
      <c r="C121" s="24" t="s">
        <v>727</v>
      </c>
      <c r="D121" s="25" t="s">
        <v>728</v>
      </c>
      <c r="E121" s="26">
        <v>1843.75</v>
      </c>
      <c r="F121" s="26" t="s">
        <v>729</v>
      </c>
      <c r="G121" s="26">
        <v>1774.52</v>
      </c>
      <c r="H121" s="26">
        <v>-36</v>
      </c>
      <c r="I121" s="27">
        <v>-1.9883790292291703E-2</v>
      </c>
      <c r="J121" s="28"/>
    </row>
    <row r="122" spans="1:10" s="29" customFormat="1" ht="13.7" customHeight="1" x14ac:dyDescent="0.25">
      <c r="A122" s="24" t="s">
        <v>4</v>
      </c>
      <c r="B122" s="24" t="s">
        <v>482</v>
      </c>
      <c r="C122" s="24" t="s">
        <v>730</v>
      </c>
      <c r="D122" s="25" t="s">
        <v>731</v>
      </c>
      <c r="E122" s="26">
        <v>618.5</v>
      </c>
      <c r="F122" s="26" t="s">
        <v>732</v>
      </c>
      <c r="G122" s="26">
        <v>595.28</v>
      </c>
      <c r="H122" s="26">
        <v>-17.170000000000073</v>
      </c>
      <c r="I122" s="27">
        <v>-2.803494162788811E-2</v>
      </c>
      <c r="J122" s="28"/>
    </row>
    <row r="123" spans="1:10" s="29" customFormat="1" ht="13.7" customHeight="1" x14ac:dyDescent="0.25">
      <c r="A123" s="24" t="s">
        <v>4</v>
      </c>
      <c r="B123" s="24" t="s">
        <v>482</v>
      </c>
      <c r="C123" s="24" t="s">
        <v>733</v>
      </c>
      <c r="D123" s="25" t="s">
        <v>734</v>
      </c>
      <c r="E123" s="26">
        <v>1844.40002441406</v>
      </c>
      <c r="F123" s="26" t="s">
        <v>735</v>
      </c>
      <c r="G123" s="26">
        <v>1775.17</v>
      </c>
      <c r="H123" s="26">
        <v>-35.679999999999836</v>
      </c>
      <c r="I123" s="27">
        <v>-1.9703454178976676E-2</v>
      </c>
      <c r="J123" s="28"/>
    </row>
    <row r="124" spans="1:10" s="29" customFormat="1" ht="13.7" customHeight="1" x14ac:dyDescent="0.25">
      <c r="A124" s="24" t="s">
        <v>4</v>
      </c>
      <c r="B124" s="24" t="s">
        <v>197</v>
      </c>
      <c r="C124" s="24" t="s">
        <v>736</v>
      </c>
      <c r="D124" s="25" t="s">
        <v>737</v>
      </c>
      <c r="E124" s="26">
        <v>618.5</v>
      </c>
      <c r="F124" s="26" t="s">
        <v>732</v>
      </c>
      <c r="G124" s="26">
        <v>595.28</v>
      </c>
      <c r="H124" s="26">
        <v>-17.170000000000073</v>
      </c>
      <c r="I124" s="27">
        <v>-2.803494162788811E-2</v>
      </c>
      <c r="J124" s="28"/>
    </row>
    <row r="125" spans="1:10" s="29" customFormat="1" ht="13.7" customHeight="1" x14ac:dyDescent="0.25">
      <c r="A125" s="24" t="s">
        <v>4</v>
      </c>
      <c r="B125" s="24" t="s">
        <v>197</v>
      </c>
      <c r="C125" s="24" t="s">
        <v>738</v>
      </c>
      <c r="D125" s="25" t="s">
        <v>739</v>
      </c>
      <c r="E125" s="26">
        <v>1844.40002441406</v>
      </c>
      <c r="F125" s="26" t="s">
        <v>735</v>
      </c>
      <c r="G125" s="26">
        <v>1775.17</v>
      </c>
      <c r="H125" s="26">
        <v>-35.679999999999836</v>
      </c>
      <c r="I125" s="27">
        <v>-1.9703454178976676E-2</v>
      </c>
      <c r="J125" s="28"/>
    </row>
    <row r="126" spans="1:10" s="29" customFormat="1" ht="13.7" customHeight="1" x14ac:dyDescent="0.25">
      <c r="A126" s="24" t="s">
        <v>4</v>
      </c>
      <c r="B126" s="24" t="s">
        <v>7</v>
      </c>
      <c r="C126" s="24" t="s">
        <v>740</v>
      </c>
      <c r="D126" s="25" t="s">
        <v>741</v>
      </c>
      <c r="E126" s="26">
        <v>797.09997558593795</v>
      </c>
      <c r="F126" s="26" t="s">
        <v>742</v>
      </c>
      <c r="G126" s="26">
        <v>767.17</v>
      </c>
      <c r="H126" s="26">
        <v>-16.410000000000082</v>
      </c>
      <c r="I126" s="27">
        <v>-2.0942341560529987E-2</v>
      </c>
      <c r="J126" s="28"/>
    </row>
    <row r="127" spans="1:10" s="29" customFormat="1" ht="13.7" customHeight="1" x14ac:dyDescent="0.25">
      <c r="A127" s="24" t="s">
        <v>4</v>
      </c>
      <c r="B127" s="24" t="s">
        <v>7</v>
      </c>
      <c r="C127" s="24" t="s">
        <v>743</v>
      </c>
      <c r="D127" s="25" t="s">
        <v>744</v>
      </c>
      <c r="E127" s="26">
        <v>2405</v>
      </c>
      <c r="F127" s="26" t="s">
        <v>745</v>
      </c>
      <c r="G127" s="26">
        <v>2314.7199999999998</v>
      </c>
      <c r="H127" s="26">
        <v>-48.690000000000055</v>
      </c>
      <c r="I127" s="27">
        <v>-2.0601588382887503E-2</v>
      </c>
      <c r="J127" s="28"/>
    </row>
    <row r="128" spans="1:10" s="29" customFormat="1" ht="13.7" customHeight="1" x14ac:dyDescent="0.25">
      <c r="A128" s="24" t="s">
        <v>4</v>
      </c>
      <c r="B128" s="24" t="s">
        <v>726</v>
      </c>
      <c r="C128" s="24" t="s">
        <v>746</v>
      </c>
      <c r="D128" s="25" t="s">
        <v>747</v>
      </c>
      <c r="E128" s="26">
        <v>796.40002441406295</v>
      </c>
      <c r="F128" s="26" t="s">
        <v>748</v>
      </c>
      <c r="G128" s="26">
        <v>766.52</v>
      </c>
      <c r="H128" s="26">
        <v>-17</v>
      </c>
      <c r="I128" s="27">
        <v>-2.1696957320808674E-2</v>
      </c>
      <c r="J128" s="28"/>
    </row>
    <row r="129" spans="1:10" s="29" customFormat="1" ht="13.7" customHeight="1" x14ac:dyDescent="0.25">
      <c r="A129" s="24" t="s">
        <v>4</v>
      </c>
      <c r="B129" s="24" t="s">
        <v>726</v>
      </c>
      <c r="C129" s="24" t="s">
        <v>749</v>
      </c>
      <c r="D129" s="25" t="s">
        <v>750</v>
      </c>
      <c r="E129" s="26">
        <v>2404.80004882813</v>
      </c>
      <c r="F129" s="26" t="s">
        <v>751</v>
      </c>
      <c r="G129" s="26">
        <v>2314.52</v>
      </c>
      <c r="H129" s="26">
        <v>-48</v>
      </c>
      <c r="I129" s="27">
        <v>-2.031728831925228E-2</v>
      </c>
      <c r="J129" s="28"/>
    </row>
    <row r="130" spans="1:10" s="29" customFormat="1" ht="13.7" customHeight="1" x14ac:dyDescent="0.25">
      <c r="A130" s="24" t="s">
        <v>4</v>
      </c>
      <c r="B130" s="24" t="s">
        <v>482</v>
      </c>
      <c r="C130" s="24" t="s">
        <v>752</v>
      </c>
      <c r="D130" s="25" t="s">
        <v>753</v>
      </c>
      <c r="E130" s="26">
        <v>2405.05004882813</v>
      </c>
      <c r="F130" s="26" t="s">
        <v>754</v>
      </c>
      <c r="G130" s="26">
        <v>2314.75</v>
      </c>
      <c r="H130" s="26">
        <v>-48.670000000000073</v>
      </c>
      <c r="I130" s="27">
        <v>-2.0593038901253302E-2</v>
      </c>
      <c r="J130" s="28"/>
    </row>
    <row r="131" spans="1:10" s="29" customFormat="1" ht="13.7" customHeight="1" x14ac:dyDescent="0.25">
      <c r="A131" s="24" t="s">
        <v>4</v>
      </c>
      <c r="B131" s="24" t="s">
        <v>197</v>
      </c>
      <c r="C131" s="24" t="s">
        <v>755</v>
      </c>
      <c r="D131" s="25" t="s">
        <v>756</v>
      </c>
      <c r="E131" s="26">
        <v>797.15002441406295</v>
      </c>
      <c r="F131" s="26" t="s">
        <v>757</v>
      </c>
      <c r="G131" s="26">
        <v>767.21</v>
      </c>
      <c r="H131" s="26">
        <v>-16.379999999999995</v>
      </c>
      <c r="I131" s="27">
        <v>-2.0903788971273207E-2</v>
      </c>
      <c r="J131" s="28"/>
    </row>
    <row r="132" spans="1:10" s="29" customFormat="1" ht="13.7" customHeight="1" x14ac:dyDescent="0.25">
      <c r="A132" s="24" t="s">
        <v>4</v>
      </c>
      <c r="B132" s="24" t="s">
        <v>197</v>
      </c>
      <c r="C132" s="24" t="s">
        <v>758</v>
      </c>
      <c r="D132" s="25" t="s">
        <v>759</v>
      </c>
      <c r="E132" s="26">
        <v>2405.05004882813</v>
      </c>
      <c r="F132" s="26" t="s">
        <v>754</v>
      </c>
      <c r="G132" s="26">
        <v>2314.75</v>
      </c>
      <c r="H132" s="26">
        <v>-48.670000000000073</v>
      </c>
      <c r="I132" s="27">
        <v>-2.0593038901253302E-2</v>
      </c>
      <c r="J132" s="28"/>
    </row>
    <row r="133" spans="1:10" s="29" customFormat="1" ht="13.7" customHeight="1" x14ac:dyDescent="0.25">
      <c r="A133" s="24" t="s">
        <v>4</v>
      </c>
      <c r="B133" s="24" t="s">
        <v>760</v>
      </c>
      <c r="C133" s="24" t="s">
        <v>761</v>
      </c>
      <c r="D133" s="25" t="s">
        <v>762</v>
      </c>
      <c r="E133" s="26">
        <v>0</v>
      </c>
      <c r="F133" s="26" t="s">
        <v>47</v>
      </c>
      <c r="G133" s="26">
        <v>14.9</v>
      </c>
      <c r="H133" s="26">
        <v>-3.0999999999999996</v>
      </c>
      <c r="I133" s="27">
        <v>-0.17222222222222217</v>
      </c>
      <c r="J133" s="28"/>
    </row>
    <row r="134" spans="1:10" s="29" customFormat="1" ht="13.7" customHeight="1" x14ac:dyDescent="0.25">
      <c r="A134" s="24" t="s">
        <v>4</v>
      </c>
      <c r="B134" s="24" t="s">
        <v>760</v>
      </c>
      <c r="C134" s="24" t="s">
        <v>763</v>
      </c>
      <c r="D134" s="25" t="s">
        <v>764</v>
      </c>
      <c r="E134" s="26">
        <v>0</v>
      </c>
      <c r="F134" s="26" t="s">
        <v>47</v>
      </c>
      <c r="G134" s="26">
        <v>14.9</v>
      </c>
      <c r="H134" s="26">
        <v>-3.0999999999999996</v>
      </c>
      <c r="I134" s="27">
        <v>-0.17222222222222217</v>
      </c>
      <c r="J134" s="28"/>
    </row>
    <row r="135" spans="1:10" s="29" customFormat="1" ht="13.7" customHeight="1" x14ac:dyDescent="0.25">
      <c r="A135" s="24" t="s">
        <v>4</v>
      </c>
      <c r="B135" s="24" t="s">
        <v>765</v>
      </c>
      <c r="C135" s="24" t="s">
        <v>766</v>
      </c>
      <c r="D135" s="25" t="s">
        <v>767</v>
      </c>
      <c r="E135" s="26">
        <v>0</v>
      </c>
      <c r="F135" s="26" t="s">
        <v>768</v>
      </c>
      <c r="G135" s="26">
        <v>44.11</v>
      </c>
      <c r="H135" s="26">
        <v>-14.950000000000003</v>
      </c>
      <c r="I135" s="27">
        <v>-0.25313240772096179</v>
      </c>
      <c r="J135" s="28"/>
    </row>
    <row r="136" spans="1:10" s="29" customFormat="1" ht="13.7" customHeight="1" x14ac:dyDescent="0.25">
      <c r="A136" s="24" t="s">
        <v>4</v>
      </c>
      <c r="B136" s="24" t="s">
        <v>139</v>
      </c>
      <c r="C136" s="24" t="s">
        <v>769</v>
      </c>
      <c r="D136" s="25" t="s">
        <v>770</v>
      </c>
      <c r="E136" s="26">
        <v>0</v>
      </c>
      <c r="F136" s="26" t="s">
        <v>771</v>
      </c>
      <c r="G136" s="26">
        <v>6.7</v>
      </c>
      <c r="H136" s="26">
        <v>-1.9999999999999574E-2</v>
      </c>
      <c r="I136" s="27">
        <v>-2.9761904761904656E-3</v>
      </c>
      <c r="J136" s="28"/>
    </row>
    <row r="137" spans="1:10" s="29" customFormat="1" ht="13.7" customHeight="1" x14ac:dyDescent="0.25">
      <c r="A137" s="24" t="s">
        <v>4</v>
      </c>
      <c r="B137" s="24" t="s">
        <v>772</v>
      </c>
      <c r="C137" s="24" t="s">
        <v>773</v>
      </c>
      <c r="D137" s="25" t="s">
        <v>774</v>
      </c>
      <c r="E137" s="26">
        <v>0</v>
      </c>
      <c r="F137" s="26" t="s">
        <v>187</v>
      </c>
      <c r="G137" s="26">
        <v>24.06</v>
      </c>
      <c r="H137" s="26">
        <v>-1.0700000000000003</v>
      </c>
      <c r="I137" s="27">
        <v>-4.2578591325109438E-2</v>
      </c>
      <c r="J137" s="28"/>
    </row>
    <row r="138" spans="1:10" s="29" customFormat="1" ht="13.7" customHeight="1" x14ac:dyDescent="0.25">
      <c r="A138" s="24" t="s">
        <v>4</v>
      </c>
      <c r="B138" s="24" t="s">
        <v>601</v>
      </c>
      <c r="C138" s="24" t="s">
        <v>775</v>
      </c>
      <c r="D138" s="25" t="s">
        <v>776</v>
      </c>
      <c r="E138" s="26">
        <v>76.800003051757798</v>
      </c>
      <c r="F138" s="26" t="s">
        <v>777</v>
      </c>
      <c r="G138" s="26">
        <v>62.45</v>
      </c>
      <c r="H138" s="26">
        <v>-0.1699999999999946</v>
      </c>
      <c r="I138" s="27">
        <v>-2.7147876077929789E-3</v>
      </c>
      <c r="J138" s="28"/>
    </row>
    <row r="139" spans="1:10" s="29" customFormat="1" ht="13.7" customHeight="1" x14ac:dyDescent="0.25">
      <c r="A139" s="24" t="s">
        <v>4</v>
      </c>
      <c r="B139" s="24" t="s">
        <v>601</v>
      </c>
      <c r="C139" s="24" t="s">
        <v>778</v>
      </c>
      <c r="D139" s="25" t="s">
        <v>779</v>
      </c>
      <c r="E139" s="26">
        <v>141.60000610351599</v>
      </c>
      <c r="F139" s="26" t="s">
        <v>780</v>
      </c>
      <c r="G139" s="26">
        <v>124.23</v>
      </c>
      <c r="H139" s="26">
        <v>-1</v>
      </c>
      <c r="I139" s="27">
        <v>-7.9853070350555111E-3</v>
      </c>
      <c r="J139" s="28"/>
    </row>
    <row r="140" spans="1:10" s="29" customFormat="1" ht="13.7" customHeight="1" x14ac:dyDescent="0.25">
      <c r="A140" s="24" t="s">
        <v>4</v>
      </c>
      <c r="B140" s="24" t="s">
        <v>601</v>
      </c>
      <c r="C140" s="24" t="s">
        <v>781</v>
      </c>
      <c r="D140" s="25" t="s">
        <v>782</v>
      </c>
      <c r="E140" s="26">
        <v>141.60000610351599</v>
      </c>
      <c r="F140" s="26" t="s">
        <v>780</v>
      </c>
      <c r="G140" s="26">
        <v>124.23</v>
      </c>
      <c r="H140" s="26">
        <v>-1</v>
      </c>
      <c r="I140" s="27">
        <v>-7.9853070350555111E-3</v>
      </c>
      <c r="J140" s="28"/>
    </row>
    <row r="141" spans="1:10" s="29" customFormat="1" ht="13.7" customHeight="1" x14ac:dyDescent="0.25">
      <c r="A141" s="24" t="s">
        <v>4</v>
      </c>
      <c r="B141" s="24" t="s">
        <v>783</v>
      </c>
      <c r="C141" s="24" t="s">
        <v>784</v>
      </c>
      <c r="D141" s="25" t="s">
        <v>785</v>
      </c>
      <c r="E141" s="26">
        <v>0</v>
      </c>
      <c r="F141" s="26" t="s">
        <v>786</v>
      </c>
      <c r="G141" s="26">
        <v>12.49</v>
      </c>
      <c r="H141" s="26">
        <v>-6.9700000000000006</v>
      </c>
      <c r="I141" s="27">
        <v>-0.35817060637204523</v>
      </c>
      <c r="J141" s="28"/>
    </row>
    <row r="142" spans="1:10" s="29" customFormat="1" ht="13.7" customHeight="1" x14ac:dyDescent="0.25">
      <c r="A142" s="24" t="s">
        <v>4</v>
      </c>
      <c r="B142" s="24" t="s">
        <v>787</v>
      </c>
      <c r="C142" s="24" t="s">
        <v>788</v>
      </c>
      <c r="D142" s="25" t="s">
        <v>789</v>
      </c>
      <c r="E142" s="26">
        <v>4866.39990234375</v>
      </c>
      <c r="F142" s="26" t="s">
        <v>790</v>
      </c>
      <c r="G142" s="26">
        <v>4683.74</v>
      </c>
      <c r="H142" s="26">
        <v>-319.97000000000025</v>
      </c>
      <c r="I142" s="27">
        <v>-6.3946551658669359E-2</v>
      </c>
      <c r="J142" s="28"/>
    </row>
    <row r="143" spans="1:10" s="29" customFormat="1" ht="13.7" customHeight="1" x14ac:dyDescent="0.25">
      <c r="A143" s="24" t="s">
        <v>4</v>
      </c>
      <c r="B143" s="24" t="s">
        <v>791</v>
      </c>
      <c r="C143" s="24" t="s">
        <v>792</v>
      </c>
      <c r="D143" s="25" t="s">
        <v>793</v>
      </c>
      <c r="E143" s="26">
        <v>0</v>
      </c>
      <c r="F143" s="26" t="s">
        <v>794</v>
      </c>
      <c r="G143" s="26">
        <v>24.83</v>
      </c>
      <c r="H143" s="26">
        <v>-7.7800000000000011</v>
      </c>
      <c r="I143" s="27">
        <v>-0.23857712358172345</v>
      </c>
      <c r="J143" s="28"/>
    </row>
    <row r="144" spans="1:10" s="29" customFormat="1" ht="13.7" customHeight="1" x14ac:dyDescent="0.25">
      <c r="A144" s="24" t="s">
        <v>4</v>
      </c>
      <c r="B144" s="24" t="s">
        <v>11</v>
      </c>
      <c r="C144" s="24" t="s">
        <v>795</v>
      </c>
      <c r="D144" s="25" t="s">
        <v>796</v>
      </c>
      <c r="E144" s="26">
        <v>1.8500000238418599</v>
      </c>
      <c r="F144" s="26" t="s">
        <v>81</v>
      </c>
      <c r="G144" s="26">
        <v>1.36</v>
      </c>
      <c r="H144" s="26">
        <v>-3.9999999999999813E-2</v>
      </c>
      <c r="I144" s="27">
        <v>-2.857142857142847E-2</v>
      </c>
      <c r="J144" s="28"/>
    </row>
    <row r="145" spans="1:10" s="29" customFormat="1" ht="13.7" customHeight="1" x14ac:dyDescent="0.25">
      <c r="A145" s="24" t="s">
        <v>4</v>
      </c>
      <c r="B145" s="24" t="s">
        <v>11</v>
      </c>
      <c r="C145" s="24" t="s">
        <v>797</v>
      </c>
      <c r="D145" s="25" t="s">
        <v>798</v>
      </c>
      <c r="E145" s="26">
        <v>4.1500000953674299</v>
      </c>
      <c r="F145" s="26" t="s">
        <v>799</v>
      </c>
      <c r="G145" s="26">
        <v>3.04</v>
      </c>
      <c r="H145" s="26">
        <v>-8.0000000000000071E-2</v>
      </c>
      <c r="I145" s="27">
        <v>-2.5641025641025661E-2</v>
      </c>
      <c r="J145" s="28"/>
    </row>
    <row r="146" spans="1:10" s="29" customFormat="1" ht="13.7" customHeight="1" x14ac:dyDescent="0.25">
      <c r="A146" s="24" t="s">
        <v>4</v>
      </c>
      <c r="B146" s="24" t="s">
        <v>41</v>
      </c>
      <c r="C146" s="24" t="s">
        <v>800</v>
      </c>
      <c r="D146" s="25" t="s">
        <v>801</v>
      </c>
      <c r="E146" s="26">
        <v>0</v>
      </c>
      <c r="F146" s="26" t="s">
        <v>30</v>
      </c>
      <c r="G146" s="26">
        <v>16.600000000000001</v>
      </c>
      <c r="H146" s="26">
        <v>-1.8999999999999986</v>
      </c>
      <c r="I146" s="27">
        <v>-0.10270270270270265</v>
      </c>
      <c r="J146" s="28"/>
    </row>
    <row r="147" spans="1:10" s="29" customFormat="1" ht="13.7" customHeight="1" x14ac:dyDescent="0.25">
      <c r="A147" s="24" t="s">
        <v>4</v>
      </c>
      <c r="B147" s="24" t="s">
        <v>802</v>
      </c>
      <c r="C147" s="24" t="s">
        <v>803</v>
      </c>
      <c r="D147" s="25" t="s">
        <v>804</v>
      </c>
      <c r="E147" s="26">
        <v>0</v>
      </c>
      <c r="F147" s="26" t="s">
        <v>805</v>
      </c>
      <c r="G147" s="26">
        <v>7.9</v>
      </c>
      <c r="H147" s="26">
        <v>-8.0000000000000071E-2</v>
      </c>
      <c r="I147" s="27">
        <v>-1.0025062656641603E-2</v>
      </c>
      <c r="J147" s="28"/>
    </row>
    <row r="148" spans="1:10" s="29" customFormat="1" ht="13.7" customHeight="1" x14ac:dyDescent="0.25">
      <c r="A148" s="24" t="s">
        <v>4</v>
      </c>
      <c r="B148" s="24" t="s">
        <v>806</v>
      </c>
      <c r="C148" s="24" t="s">
        <v>807</v>
      </c>
      <c r="D148" s="25" t="s">
        <v>808</v>
      </c>
      <c r="E148" s="26">
        <v>510.70001220703102</v>
      </c>
      <c r="F148" s="26" t="s">
        <v>809</v>
      </c>
      <c r="G148" s="26">
        <v>491.52</v>
      </c>
      <c r="H148" s="26">
        <v>-7.0200000000000387</v>
      </c>
      <c r="I148" s="27">
        <v>-1.4081116861234921E-2</v>
      </c>
      <c r="J148" s="28"/>
    </row>
    <row r="149" spans="1:10" s="29" customFormat="1" ht="13.7" customHeight="1" x14ac:dyDescent="0.25">
      <c r="A149" s="24" t="s">
        <v>4</v>
      </c>
      <c r="B149" s="24" t="s">
        <v>474</v>
      </c>
      <c r="C149" s="24" t="s">
        <v>810</v>
      </c>
      <c r="D149" s="25" t="s">
        <v>811</v>
      </c>
      <c r="E149" s="26">
        <v>0</v>
      </c>
      <c r="F149" s="26" t="s">
        <v>812</v>
      </c>
      <c r="G149" s="26">
        <v>29.91</v>
      </c>
      <c r="H149" s="26">
        <v>-4.0800000000000018</v>
      </c>
      <c r="I149" s="27">
        <v>-0.12003530450132394</v>
      </c>
      <c r="J149" s="28"/>
    </row>
    <row r="150" spans="1:10" s="29" customFormat="1" ht="13.7" customHeight="1" x14ac:dyDescent="0.25">
      <c r="A150" s="24" t="s">
        <v>4</v>
      </c>
      <c r="B150" s="24" t="s">
        <v>7</v>
      </c>
      <c r="C150" s="24" t="s">
        <v>813</v>
      </c>
      <c r="D150" s="25" t="s">
        <v>814</v>
      </c>
      <c r="E150" s="26">
        <v>5029.2998046875</v>
      </c>
      <c r="F150" s="26" t="s">
        <v>815</v>
      </c>
      <c r="G150" s="26">
        <v>4840.5200000000004</v>
      </c>
      <c r="H150" s="26">
        <v>-135</v>
      </c>
      <c r="I150" s="27">
        <v>-2.7132842396372592E-2</v>
      </c>
      <c r="J150" s="28"/>
    </row>
    <row r="151" spans="1:10" s="29" customFormat="1" ht="13.7" customHeight="1" x14ac:dyDescent="0.25">
      <c r="A151" s="24" t="s">
        <v>4</v>
      </c>
      <c r="B151" s="24" t="s">
        <v>482</v>
      </c>
      <c r="C151" s="24" t="s">
        <v>816</v>
      </c>
      <c r="D151" s="25" t="s">
        <v>817</v>
      </c>
      <c r="E151" s="26">
        <v>5034</v>
      </c>
      <c r="F151" s="26" t="s">
        <v>818</v>
      </c>
      <c r="G151" s="26">
        <v>4845.0200000000004</v>
      </c>
      <c r="H151" s="26">
        <v>-132.28999999999996</v>
      </c>
      <c r="I151" s="27">
        <v>-2.6578613749193791E-2</v>
      </c>
      <c r="J151" s="28"/>
    </row>
    <row r="152" spans="1:10" s="29" customFormat="1" ht="13.7" customHeight="1" x14ac:dyDescent="0.25">
      <c r="A152" s="24" t="s">
        <v>4</v>
      </c>
      <c r="B152" s="24" t="s">
        <v>806</v>
      </c>
      <c r="C152" s="24" t="s">
        <v>819</v>
      </c>
      <c r="D152" s="25" t="s">
        <v>820</v>
      </c>
      <c r="E152" s="26">
        <v>5034.5</v>
      </c>
      <c r="F152" s="26" t="s">
        <v>818</v>
      </c>
      <c r="G152" s="26">
        <v>4845.5200000000004</v>
      </c>
      <c r="H152" s="26">
        <v>-131.78999999999996</v>
      </c>
      <c r="I152" s="27">
        <v>-2.6478157880461484E-2</v>
      </c>
      <c r="J152" s="28"/>
    </row>
    <row r="153" spans="1:10" s="29" customFormat="1" ht="13.7" customHeight="1" x14ac:dyDescent="0.25">
      <c r="A153" s="24" t="s">
        <v>4</v>
      </c>
      <c r="B153" s="24" t="s">
        <v>259</v>
      </c>
      <c r="C153" s="24" t="s">
        <v>313</v>
      </c>
      <c r="D153" s="25" t="s">
        <v>314</v>
      </c>
      <c r="E153" s="26">
        <v>0</v>
      </c>
      <c r="F153" s="26" t="s">
        <v>821</v>
      </c>
      <c r="G153" s="26">
        <v>6.2</v>
      </c>
      <c r="H153" s="26">
        <v>-4.6000000000000005</v>
      </c>
      <c r="I153" s="27">
        <v>-0.42592592592592593</v>
      </c>
      <c r="J153" s="28"/>
    </row>
    <row r="154" spans="1:10" s="29" customFormat="1" ht="13.7" customHeight="1" x14ac:dyDescent="0.25">
      <c r="A154" s="24" t="s">
        <v>4</v>
      </c>
      <c r="B154" s="24" t="s">
        <v>482</v>
      </c>
      <c r="C154" s="24" t="s">
        <v>822</v>
      </c>
      <c r="D154" s="25" t="s">
        <v>823</v>
      </c>
      <c r="E154" s="26">
        <v>91.800003051757798</v>
      </c>
      <c r="F154" s="26" t="s">
        <v>824</v>
      </c>
      <c r="G154" s="26">
        <v>74.650000000000006</v>
      </c>
      <c r="H154" s="26">
        <v>-30.909999999999997</v>
      </c>
      <c r="I154" s="27">
        <v>-0.29281924971580142</v>
      </c>
      <c r="J154" s="28"/>
    </row>
    <row r="155" spans="1:10" s="29" customFormat="1" ht="13.7" customHeight="1" x14ac:dyDescent="0.25">
      <c r="A155" s="24" t="s">
        <v>4</v>
      </c>
      <c r="B155" s="24" t="s">
        <v>7</v>
      </c>
      <c r="C155" s="24" t="s">
        <v>825</v>
      </c>
      <c r="D155" s="25" t="s">
        <v>826</v>
      </c>
      <c r="E155" s="26">
        <v>150.30000305175801</v>
      </c>
      <c r="F155" s="26" t="s">
        <v>827</v>
      </c>
      <c r="G155" s="26">
        <v>131.83000000000001</v>
      </c>
      <c r="H155" s="26">
        <v>-54.95999999999998</v>
      </c>
      <c r="I155" s="27">
        <v>-0.29423416671128</v>
      </c>
      <c r="J155" s="28"/>
    </row>
    <row r="156" spans="1:10" s="29" customFormat="1" ht="13.7" customHeight="1" x14ac:dyDescent="0.25">
      <c r="A156" s="24" t="s">
        <v>4</v>
      </c>
      <c r="B156" s="24" t="s">
        <v>137</v>
      </c>
      <c r="C156" s="24" t="s">
        <v>828</v>
      </c>
      <c r="D156" s="25" t="s">
        <v>829</v>
      </c>
      <c r="E156" s="26">
        <v>150.55000305175801</v>
      </c>
      <c r="F156" s="26" t="s">
        <v>827</v>
      </c>
      <c r="G156" s="26">
        <v>132.06</v>
      </c>
      <c r="H156" s="26">
        <v>-54.72999999999999</v>
      </c>
      <c r="I156" s="27">
        <v>-0.29300283741099631</v>
      </c>
      <c r="J156" s="28"/>
    </row>
    <row r="157" spans="1:10" s="29" customFormat="1" ht="13.7" customHeight="1" x14ac:dyDescent="0.25">
      <c r="A157" s="24" t="s">
        <v>4</v>
      </c>
      <c r="B157" s="24" t="s">
        <v>482</v>
      </c>
      <c r="C157" s="24" t="s">
        <v>830</v>
      </c>
      <c r="D157" s="25" t="s">
        <v>831</v>
      </c>
      <c r="E157" s="26">
        <v>149.89999389648401</v>
      </c>
      <c r="F157" s="26" t="s">
        <v>827</v>
      </c>
      <c r="G157" s="26">
        <v>131.5</v>
      </c>
      <c r="H157" s="26">
        <v>-55.289999999999992</v>
      </c>
      <c r="I157" s="27">
        <v>-0.29600085657690456</v>
      </c>
      <c r="J157" s="28"/>
    </row>
    <row r="158" spans="1:10" s="29" customFormat="1" ht="13.7" customHeight="1" x14ac:dyDescent="0.25">
      <c r="A158" s="24" t="s">
        <v>4</v>
      </c>
      <c r="B158" s="24" t="s">
        <v>7</v>
      </c>
      <c r="C158" s="24" t="s">
        <v>832</v>
      </c>
      <c r="D158" s="25" t="s">
        <v>833</v>
      </c>
      <c r="E158" s="26">
        <v>127.65000152587901</v>
      </c>
      <c r="F158" s="26" t="s">
        <v>834</v>
      </c>
      <c r="G158" s="26">
        <v>108.17</v>
      </c>
      <c r="H158" s="26">
        <v>-44.89</v>
      </c>
      <c r="I158" s="27">
        <v>-0.29328367960277013</v>
      </c>
      <c r="J158" s="28"/>
    </row>
    <row r="159" spans="1:10" s="29" customFormat="1" ht="13.7" customHeight="1" x14ac:dyDescent="0.25">
      <c r="A159" s="24" t="s">
        <v>4</v>
      </c>
      <c r="B159" s="24" t="s">
        <v>137</v>
      </c>
      <c r="C159" s="24" t="s">
        <v>835</v>
      </c>
      <c r="D159" s="25" t="s">
        <v>836</v>
      </c>
      <c r="E159" s="26">
        <v>127.699996948242</v>
      </c>
      <c r="F159" s="26" t="s">
        <v>834</v>
      </c>
      <c r="G159" s="26">
        <v>108.21</v>
      </c>
      <c r="H159" s="26">
        <v>-44.850000000000009</v>
      </c>
      <c r="I159" s="27">
        <v>-0.2930223441787535</v>
      </c>
      <c r="J159" s="28"/>
    </row>
    <row r="160" spans="1:10" s="29" customFormat="1" ht="13.7" customHeight="1" x14ac:dyDescent="0.25">
      <c r="A160" s="24" t="s">
        <v>4</v>
      </c>
      <c r="B160" s="24" t="s">
        <v>482</v>
      </c>
      <c r="C160" s="24" t="s">
        <v>837</v>
      </c>
      <c r="D160" s="25" t="s">
        <v>838</v>
      </c>
      <c r="E160" s="26">
        <v>127.699996948242</v>
      </c>
      <c r="F160" s="26" t="s">
        <v>834</v>
      </c>
      <c r="G160" s="26">
        <v>108.23</v>
      </c>
      <c r="H160" s="26">
        <v>-44.83</v>
      </c>
      <c r="I160" s="27">
        <v>-0.29289167646674508</v>
      </c>
      <c r="J160" s="28"/>
    </row>
    <row r="161" spans="1:10" s="29" customFormat="1" ht="13.7" customHeight="1" x14ac:dyDescent="0.25">
      <c r="A161" s="24" t="s">
        <v>4</v>
      </c>
      <c r="B161" s="24" t="s">
        <v>839</v>
      </c>
      <c r="C161" s="24" t="s">
        <v>840</v>
      </c>
      <c r="D161" s="25" t="s">
        <v>841</v>
      </c>
      <c r="E161" s="26">
        <v>91.800003051757798</v>
      </c>
      <c r="F161" s="26" t="s">
        <v>842</v>
      </c>
      <c r="G161" s="26">
        <v>74.650000000000006</v>
      </c>
      <c r="H161" s="26">
        <v>-31.97999999999999</v>
      </c>
      <c r="I161" s="27">
        <v>-0.29991559598612016</v>
      </c>
      <c r="J161" s="28"/>
    </row>
    <row r="162" spans="1:10" s="29" customFormat="1" ht="13.7" customHeight="1" x14ac:dyDescent="0.25">
      <c r="A162" s="24" t="s">
        <v>4</v>
      </c>
      <c r="B162" s="24" t="s">
        <v>839</v>
      </c>
      <c r="C162" s="24" t="s">
        <v>843</v>
      </c>
      <c r="D162" s="25" t="s">
        <v>844</v>
      </c>
      <c r="E162" s="26">
        <v>127.699996948242</v>
      </c>
      <c r="F162" s="26" t="s">
        <v>845</v>
      </c>
      <c r="G162" s="26">
        <v>108.23</v>
      </c>
      <c r="H162" s="26">
        <v>-46.38000000000001</v>
      </c>
      <c r="I162" s="27">
        <v>-0.29998059633917606</v>
      </c>
      <c r="J162" s="28"/>
    </row>
    <row r="163" spans="1:10" s="29" customFormat="1" ht="13.7" customHeight="1" x14ac:dyDescent="0.25">
      <c r="A163" s="24" t="s">
        <v>4</v>
      </c>
      <c r="B163" s="24" t="s">
        <v>839</v>
      </c>
      <c r="C163" s="24" t="s">
        <v>846</v>
      </c>
      <c r="D163" s="25" t="s">
        <v>847</v>
      </c>
      <c r="E163" s="26">
        <v>150.55000305175801</v>
      </c>
      <c r="F163" s="26" t="s">
        <v>848</v>
      </c>
      <c r="G163" s="26">
        <v>132.08000000000001</v>
      </c>
      <c r="H163" s="26">
        <v>-56.599999999999994</v>
      </c>
      <c r="I163" s="27">
        <v>-0.2999788000847996</v>
      </c>
      <c r="J163" s="28"/>
    </row>
    <row r="164" spans="1:10" s="29" customFormat="1" ht="13.7" customHeight="1" x14ac:dyDescent="0.25">
      <c r="A164" s="24" t="s">
        <v>4</v>
      </c>
      <c r="B164" s="24" t="s">
        <v>482</v>
      </c>
      <c r="C164" s="24" t="s">
        <v>849</v>
      </c>
      <c r="D164" s="25" t="s">
        <v>850</v>
      </c>
      <c r="E164" s="26">
        <v>653.04998779296898</v>
      </c>
      <c r="F164" s="26" t="s">
        <v>851</v>
      </c>
      <c r="G164" s="26">
        <v>628.52</v>
      </c>
      <c r="H164" s="26">
        <v>-264.39999999999998</v>
      </c>
      <c r="I164" s="27">
        <v>-0.29610715405635446</v>
      </c>
      <c r="J164" s="28"/>
    </row>
    <row r="165" spans="1:10" s="29" customFormat="1" ht="13.7" customHeight="1" x14ac:dyDescent="0.25">
      <c r="A165" s="24" t="s">
        <v>4</v>
      </c>
      <c r="B165" s="24" t="s">
        <v>639</v>
      </c>
      <c r="C165" s="24" t="s">
        <v>852</v>
      </c>
      <c r="D165" s="25" t="s">
        <v>853</v>
      </c>
      <c r="E165" s="26">
        <v>0</v>
      </c>
      <c r="F165" s="26" t="s">
        <v>648</v>
      </c>
      <c r="G165" s="26">
        <v>11.1</v>
      </c>
      <c r="H165" s="26">
        <v>-0.15000000000000036</v>
      </c>
      <c r="I165" s="27">
        <v>-1.3333333333333419E-2</v>
      </c>
      <c r="J165" s="28"/>
    </row>
    <row r="166" spans="1:10" s="29" customFormat="1" ht="13.7" customHeight="1" x14ac:dyDescent="0.25">
      <c r="A166" s="24" t="s">
        <v>4</v>
      </c>
      <c r="B166" s="24" t="s">
        <v>695</v>
      </c>
      <c r="C166" s="24" t="s">
        <v>854</v>
      </c>
      <c r="D166" s="25" t="s">
        <v>855</v>
      </c>
      <c r="E166" s="26">
        <v>0</v>
      </c>
      <c r="F166" s="26" t="s">
        <v>698</v>
      </c>
      <c r="G166" s="26">
        <v>13.53</v>
      </c>
      <c r="H166" s="26">
        <v>-1.8900000000000006</v>
      </c>
      <c r="I166" s="27">
        <v>-0.12256809338521402</v>
      </c>
      <c r="J166" s="28"/>
    </row>
    <row r="167" spans="1:10" s="29" customFormat="1" ht="13.7" customHeight="1" x14ac:dyDescent="0.25">
      <c r="A167" s="24" t="s">
        <v>4</v>
      </c>
      <c r="B167" s="24" t="s">
        <v>695</v>
      </c>
      <c r="C167" s="24" t="s">
        <v>856</v>
      </c>
      <c r="D167" s="25" t="s">
        <v>857</v>
      </c>
      <c r="E167" s="26">
        <v>0</v>
      </c>
      <c r="F167" s="26" t="s">
        <v>698</v>
      </c>
      <c r="G167" s="26">
        <v>13.53</v>
      </c>
      <c r="H167" s="26">
        <v>-1.8900000000000006</v>
      </c>
      <c r="I167" s="27">
        <v>-0.12256809338521402</v>
      </c>
      <c r="J167" s="28"/>
    </row>
    <row r="168" spans="1:10" s="29" customFormat="1" ht="13.7" customHeight="1" x14ac:dyDescent="0.25">
      <c r="A168" s="24" t="s">
        <v>4</v>
      </c>
      <c r="B168" s="24" t="s">
        <v>482</v>
      </c>
      <c r="C168" s="24" t="s">
        <v>858</v>
      </c>
      <c r="D168" s="25" t="s">
        <v>859</v>
      </c>
      <c r="E168" s="26">
        <v>579.79998779296898</v>
      </c>
      <c r="F168" s="26" t="s">
        <v>860</v>
      </c>
      <c r="G168" s="26">
        <v>558.04</v>
      </c>
      <c r="H168" s="26">
        <v>-464.90000000000009</v>
      </c>
      <c r="I168" s="27">
        <v>-0.45447435822237869</v>
      </c>
      <c r="J168" s="28"/>
    </row>
    <row r="169" spans="1:10" s="29" customFormat="1" ht="13.7" customHeight="1" x14ac:dyDescent="0.25">
      <c r="A169" s="24" t="s">
        <v>4</v>
      </c>
      <c r="B169" s="24" t="s">
        <v>143</v>
      </c>
      <c r="C169" s="24" t="s">
        <v>861</v>
      </c>
      <c r="D169" s="25" t="s">
        <v>862</v>
      </c>
      <c r="E169" s="26">
        <v>19.690000534057599</v>
      </c>
      <c r="F169" s="26" t="s">
        <v>863</v>
      </c>
      <c r="G169" s="26">
        <v>15.38</v>
      </c>
      <c r="H169" s="26">
        <v>-2.2099999999999991</v>
      </c>
      <c r="I169" s="27">
        <v>-0.12563956793632736</v>
      </c>
      <c r="J169" s="28"/>
    </row>
    <row r="170" spans="1:10" s="29" customFormat="1" ht="13.7" customHeight="1" x14ac:dyDescent="0.25">
      <c r="A170" s="24" t="s">
        <v>4</v>
      </c>
      <c r="B170" s="24" t="s">
        <v>143</v>
      </c>
      <c r="C170" s="24" t="s">
        <v>864</v>
      </c>
      <c r="D170" s="25" t="s">
        <v>865</v>
      </c>
      <c r="E170" s="26">
        <v>6.0199999809265101</v>
      </c>
      <c r="F170" s="26" t="s">
        <v>866</v>
      </c>
      <c r="G170" s="26">
        <v>4.7</v>
      </c>
      <c r="H170" s="26">
        <v>-0.51999999999999957</v>
      </c>
      <c r="I170" s="27">
        <v>-9.9616858237547845E-2</v>
      </c>
      <c r="J170" s="28"/>
    </row>
    <row r="171" spans="1:10" s="29" customFormat="1" ht="13.7" customHeight="1" x14ac:dyDescent="0.25">
      <c r="A171" s="24" t="s">
        <v>4</v>
      </c>
      <c r="B171" s="24" t="s">
        <v>143</v>
      </c>
      <c r="C171" s="24" t="s">
        <v>867</v>
      </c>
      <c r="D171" s="25" t="s">
        <v>868</v>
      </c>
      <c r="E171" s="26">
        <v>0</v>
      </c>
      <c r="F171" s="26" t="s">
        <v>869</v>
      </c>
      <c r="G171" s="26">
        <v>75.2</v>
      </c>
      <c r="H171" s="26">
        <v>-10.789999999999992</v>
      </c>
      <c r="I171" s="27">
        <v>-0.12547970694266763</v>
      </c>
      <c r="J171" s="28"/>
    </row>
    <row r="172" spans="1:10" s="29" customFormat="1" ht="13.7" customHeight="1" x14ac:dyDescent="0.25">
      <c r="A172" s="24" t="s">
        <v>4</v>
      </c>
      <c r="B172" s="24" t="s">
        <v>143</v>
      </c>
      <c r="C172" s="24" t="s">
        <v>870</v>
      </c>
      <c r="D172" s="25" t="s">
        <v>871</v>
      </c>
      <c r="E172" s="26">
        <v>12.0100002288818</v>
      </c>
      <c r="F172" s="26" t="s">
        <v>872</v>
      </c>
      <c r="G172" s="26">
        <v>9.3800000000000008</v>
      </c>
      <c r="H172" s="26">
        <v>-1.0399999999999991</v>
      </c>
      <c r="I172" s="27">
        <v>-9.9808061420345373E-2</v>
      </c>
      <c r="J172" s="28"/>
    </row>
    <row r="173" spans="1:10" s="29" customFormat="1" ht="13.7" customHeight="1" x14ac:dyDescent="0.25">
      <c r="A173" s="24" t="s">
        <v>4</v>
      </c>
      <c r="B173" s="24" t="s">
        <v>143</v>
      </c>
      <c r="C173" s="24" t="s">
        <v>873</v>
      </c>
      <c r="D173" s="25" t="s">
        <v>874</v>
      </c>
      <c r="E173" s="26">
        <v>14.4099998474121</v>
      </c>
      <c r="F173" s="26" t="s">
        <v>123</v>
      </c>
      <c r="G173" s="26">
        <v>11.26</v>
      </c>
      <c r="H173" s="26">
        <v>-0.62000000000000099</v>
      </c>
      <c r="I173" s="27">
        <v>-5.2188552188552229E-2</v>
      </c>
      <c r="J173" s="28"/>
    </row>
    <row r="174" spans="1:10" s="29" customFormat="1" ht="13.7" customHeight="1" x14ac:dyDescent="0.25">
      <c r="A174" s="24" t="s">
        <v>4</v>
      </c>
      <c r="B174" s="24" t="s">
        <v>875</v>
      </c>
      <c r="C174" s="24" t="s">
        <v>876</v>
      </c>
      <c r="D174" s="25" t="s">
        <v>877</v>
      </c>
      <c r="E174" s="26">
        <v>0</v>
      </c>
      <c r="F174" s="26" t="s">
        <v>182</v>
      </c>
      <c r="G174" s="26">
        <v>4.5999999999999996</v>
      </c>
      <c r="H174" s="26">
        <v>-1</v>
      </c>
      <c r="I174" s="27">
        <v>-0.1785714285714286</v>
      </c>
      <c r="J174" s="28"/>
    </row>
    <row r="175" spans="1:10" s="29" customFormat="1" ht="13.7" customHeight="1" x14ac:dyDescent="0.25">
      <c r="A175" s="24" t="s">
        <v>4</v>
      </c>
      <c r="B175" s="24" t="s">
        <v>875</v>
      </c>
      <c r="C175" s="24" t="s">
        <v>878</v>
      </c>
      <c r="D175" s="25" t="s">
        <v>879</v>
      </c>
      <c r="E175" s="26">
        <v>0</v>
      </c>
      <c r="F175" s="26" t="s">
        <v>60</v>
      </c>
      <c r="G175" s="26">
        <v>4.5999999999999996</v>
      </c>
      <c r="H175" s="26">
        <v>-1.29</v>
      </c>
      <c r="I175" s="27">
        <v>-0.2190152801358235</v>
      </c>
      <c r="J175" s="28"/>
    </row>
    <row r="176" spans="1:10" s="29" customFormat="1" ht="13.7" customHeight="1" x14ac:dyDescent="0.25">
      <c r="A176" s="24" t="s">
        <v>4</v>
      </c>
      <c r="B176" s="24" t="s">
        <v>875</v>
      </c>
      <c r="C176" s="24" t="s">
        <v>880</v>
      </c>
      <c r="D176" s="25" t="s">
        <v>881</v>
      </c>
      <c r="E176" s="26">
        <v>0</v>
      </c>
      <c r="F176" s="26" t="s">
        <v>69</v>
      </c>
      <c r="G176" s="26">
        <v>5.8</v>
      </c>
      <c r="H176" s="26">
        <v>-1.4000000000000004</v>
      </c>
      <c r="I176" s="27">
        <v>-0.19444444444444453</v>
      </c>
      <c r="J176" s="28"/>
    </row>
    <row r="177" spans="1:10" s="29" customFormat="1" ht="13.7" customHeight="1" x14ac:dyDescent="0.25">
      <c r="A177" s="24" t="s">
        <v>4</v>
      </c>
      <c r="B177" s="24" t="s">
        <v>875</v>
      </c>
      <c r="C177" s="24" t="s">
        <v>882</v>
      </c>
      <c r="D177" s="25" t="s">
        <v>883</v>
      </c>
      <c r="E177" s="26">
        <v>0</v>
      </c>
      <c r="F177" s="26" t="s">
        <v>60</v>
      </c>
      <c r="G177" s="26">
        <v>4.5999999999999996</v>
      </c>
      <c r="H177" s="26">
        <v>-1.29</v>
      </c>
      <c r="I177" s="27">
        <v>-0.2190152801358235</v>
      </c>
      <c r="J177" s="28"/>
    </row>
    <row r="178" spans="1:10" s="29" customFormat="1" ht="13.7" customHeight="1" x14ac:dyDescent="0.25">
      <c r="A178" s="24" t="s">
        <v>4</v>
      </c>
      <c r="B178" s="24" t="s">
        <v>726</v>
      </c>
      <c r="C178" s="24" t="s">
        <v>884</v>
      </c>
      <c r="D178" s="25" t="s">
        <v>885</v>
      </c>
      <c r="E178" s="26">
        <v>2618.80004882813</v>
      </c>
      <c r="F178" s="26" t="s">
        <v>886</v>
      </c>
      <c r="G178" s="26">
        <v>2520.52</v>
      </c>
      <c r="H178" s="26">
        <v>-1655.0000000000005</v>
      </c>
      <c r="I178" s="27">
        <v>-0.39635781890638777</v>
      </c>
      <c r="J178" s="28"/>
    </row>
    <row r="179" spans="1:10" s="29" customFormat="1" ht="13.7" customHeight="1" x14ac:dyDescent="0.25">
      <c r="A179" s="24" t="s">
        <v>4</v>
      </c>
      <c r="B179" s="24" t="s">
        <v>7</v>
      </c>
      <c r="C179" s="24" t="s">
        <v>887</v>
      </c>
      <c r="D179" s="25" t="s">
        <v>888</v>
      </c>
      <c r="E179" s="26">
        <v>50.700000762939503</v>
      </c>
      <c r="F179" s="26" t="s">
        <v>889</v>
      </c>
      <c r="G179" s="26">
        <v>39.61</v>
      </c>
      <c r="H179" s="26">
        <v>-2.1600000000000037</v>
      </c>
      <c r="I179" s="27">
        <v>-5.1711754847977076E-2</v>
      </c>
      <c r="J179" s="28"/>
    </row>
    <row r="180" spans="1:10" s="29" customFormat="1" ht="13.7" customHeight="1" x14ac:dyDescent="0.25">
      <c r="A180" s="24" t="s">
        <v>4</v>
      </c>
      <c r="B180" s="24" t="s">
        <v>137</v>
      </c>
      <c r="C180" s="24" t="s">
        <v>890</v>
      </c>
      <c r="D180" s="25" t="s">
        <v>891</v>
      </c>
      <c r="E180" s="26">
        <v>51.200000762939503</v>
      </c>
      <c r="F180" s="26" t="s">
        <v>892</v>
      </c>
      <c r="G180" s="26">
        <v>40.01</v>
      </c>
      <c r="H180" s="26">
        <v>-1.6799999999999997</v>
      </c>
      <c r="I180" s="27">
        <v>-4.0297433437275099E-2</v>
      </c>
      <c r="J180" s="28"/>
    </row>
    <row r="181" spans="1:10" s="29" customFormat="1" ht="13.7" customHeight="1" x14ac:dyDescent="0.25">
      <c r="A181" s="24" t="s">
        <v>4</v>
      </c>
      <c r="B181" s="24" t="s">
        <v>482</v>
      </c>
      <c r="C181" s="24" t="s">
        <v>893</v>
      </c>
      <c r="D181" s="25" t="s">
        <v>894</v>
      </c>
      <c r="E181" s="26">
        <v>51.049999237060497</v>
      </c>
      <c r="F181" s="26" t="s">
        <v>223</v>
      </c>
      <c r="G181" s="26">
        <v>39.89</v>
      </c>
      <c r="H181" s="26">
        <v>-1.7899999999999991</v>
      </c>
      <c r="I181" s="27">
        <v>-4.2946257197696736E-2</v>
      </c>
      <c r="J181" s="28"/>
    </row>
    <row r="182" spans="1:10" s="29" customFormat="1" ht="13.7" customHeight="1" x14ac:dyDescent="0.25">
      <c r="A182" s="24" t="s">
        <v>4</v>
      </c>
      <c r="B182" s="24" t="s">
        <v>180</v>
      </c>
      <c r="C182" s="24" t="s">
        <v>895</v>
      </c>
      <c r="D182" s="25" t="s">
        <v>896</v>
      </c>
      <c r="E182" s="26">
        <v>51.25</v>
      </c>
      <c r="F182" s="26" t="s">
        <v>897</v>
      </c>
      <c r="G182" s="26">
        <v>40.03</v>
      </c>
      <c r="H182" s="26">
        <v>-2.509999999999998</v>
      </c>
      <c r="I182" s="27">
        <v>-5.9003291020216175E-2</v>
      </c>
      <c r="J182" s="28"/>
    </row>
    <row r="183" spans="1:10" s="29" customFormat="1" ht="13.7" customHeight="1" x14ac:dyDescent="0.25">
      <c r="A183" s="24" t="s">
        <v>4</v>
      </c>
      <c r="B183" s="24" t="s">
        <v>7</v>
      </c>
      <c r="C183" s="24" t="s">
        <v>898</v>
      </c>
      <c r="D183" s="25" t="s">
        <v>899</v>
      </c>
      <c r="E183" s="26">
        <v>50.700000762939503</v>
      </c>
      <c r="F183" s="26" t="s">
        <v>892</v>
      </c>
      <c r="G183" s="26">
        <v>39.61</v>
      </c>
      <c r="H183" s="26">
        <v>-2.0799999999999983</v>
      </c>
      <c r="I183" s="27">
        <v>-4.9892060446150133E-2</v>
      </c>
      <c r="J183" s="28"/>
    </row>
    <row r="184" spans="1:10" s="29" customFormat="1" ht="13.7" customHeight="1" x14ac:dyDescent="0.25">
      <c r="A184" s="24" t="s">
        <v>4</v>
      </c>
      <c r="B184" s="24" t="s">
        <v>137</v>
      </c>
      <c r="C184" s="24" t="s">
        <v>900</v>
      </c>
      <c r="D184" s="25" t="s">
        <v>901</v>
      </c>
      <c r="E184" s="26">
        <v>51.200000762939503</v>
      </c>
      <c r="F184" s="26" t="s">
        <v>892</v>
      </c>
      <c r="G184" s="26">
        <v>40.01</v>
      </c>
      <c r="H184" s="26">
        <v>-1.6799999999999997</v>
      </c>
      <c r="I184" s="27">
        <v>-4.0297433437275099E-2</v>
      </c>
      <c r="J184" s="28"/>
    </row>
    <row r="185" spans="1:10" s="29" customFormat="1" ht="13.7" customHeight="1" x14ac:dyDescent="0.25">
      <c r="A185" s="24" t="s">
        <v>4</v>
      </c>
      <c r="B185" s="24" t="s">
        <v>482</v>
      </c>
      <c r="C185" s="24" t="s">
        <v>902</v>
      </c>
      <c r="D185" s="25" t="s">
        <v>903</v>
      </c>
      <c r="E185" s="26">
        <v>51.049999237060497</v>
      </c>
      <c r="F185" s="26" t="s">
        <v>889</v>
      </c>
      <c r="G185" s="26">
        <v>39.89</v>
      </c>
      <c r="H185" s="26">
        <v>-1.8800000000000026</v>
      </c>
      <c r="I185" s="27">
        <v>-4.5008379219535599E-2</v>
      </c>
      <c r="J185" s="28"/>
    </row>
    <row r="186" spans="1:10" s="29" customFormat="1" ht="13.7" customHeight="1" x14ac:dyDescent="0.25">
      <c r="A186" s="24" t="s">
        <v>4</v>
      </c>
      <c r="B186" s="24" t="s">
        <v>180</v>
      </c>
      <c r="C186" s="24" t="s">
        <v>904</v>
      </c>
      <c r="D186" s="25" t="s">
        <v>905</v>
      </c>
      <c r="E186" s="26">
        <v>51.25</v>
      </c>
      <c r="F186" s="26" t="s">
        <v>897</v>
      </c>
      <c r="G186" s="26">
        <v>40.03</v>
      </c>
      <c r="H186" s="26">
        <v>-2.509999999999998</v>
      </c>
      <c r="I186" s="27">
        <v>-5.9003291020216175E-2</v>
      </c>
      <c r="J186" s="28"/>
    </row>
    <row r="187" spans="1:10" s="29" customFormat="1" ht="13.7" customHeight="1" x14ac:dyDescent="0.25">
      <c r="A187" s="24" t="s">
        <v>4</v>
      </c>
      <c r="B187" s="24" t="s">
        <v>146</v>
      </c>
      <c r="C187" s="24" t="s">
        <v>324</v>
      </c>
      <c r="D187" s="25" t="s">
        <v>325</v>
      </c>
      <c r="E187" s="26">
        <v>0</v>
      </c>
      <c r="F187" s="26" t="s">
        <v>282</v>
      </c>
      <c r="G187" s="26">
        <v>3.71</v>
      </c>
      <c r="H187" s="26">
        <v>-0.41000000000000014</v>
      </c>
      <c r="I187" s="27">
        <v>-9.9514563106796183E-2</v>
      </c>
      <c r="J187" s="28"/>
    </row>
    <row r="188" spans="1:10" s="29" customFormat="1" ht="13.7" customHeight="1" x14ac:dyDescent="0.25">
      <c r="A188" s="24" t="s">
        <v>4</v>
      </c>
      <c r="B188" s="24" t="s">
        <v>146</v>
      </c>
      <c r="C188" s="24" t="s">
        <v>326</v>
      </c>
      <c r="D188" s="25" t="s">
        <v>327</v>
      </c>
      <c r="E188" s="26">
        <v>0</v>
      </c>
      <c r="F188" s="26" t="s">
        <v>906</v>
      </c>
      <c r="G188" s="26">
        <v>19.5</v>
      </c>
      <c r="H188" s="26">
        <v>-4.09</v>
      </c>
      <c r="I188" s="27">
        <v>-0.17337855023314963</v>
      </c>
      <c r="J188" s="28"/>
    </row>
    <row r="189" spans="1:10" s="29" customFormat="1" ht="13.7" customHeight="1" x14ac:dyDescent="0.25">
      <c r="A189" s="24" t="s">
        <v>4</v>
      </c>
      <c r="B189" s="24" t="s">
        <v>146</v>
      </c>
      <c r="C189" s="24" t="s">
        <v>329</v>
      </c>
      <c r="D189" s="25" t="s">
        <v>330</v>
      </c>
      <c r="E189" s="26">
        <v>0</v>
      </c>
      <c r="F189" s="26" t="s">
        <v>907</v>
      </c>
      <c r="G189" s="26">
        <v>13.5</v>
      </c>
      <c r="H189" s="26">
        <v>-3.0700000000000003</v>
      </c>
      <c r="I189" s="27">
        <v>-0.18527459263729629</v>
      </c>
      <c r="J189" s="28"/>
    </row>
    <row r="190" spans="1:10" s="29" customFormat="1" ht="13.7" customHeight="1" x14ac:dyDescent="0.25">
      <c r="A190" s="24" t="s">
        <v>4</v>
      </c>
      <c r="B190" s="24" t="s">
        <v>146</v>
      </c>
      <c r="C190" s="24" t="s">
        <v>331</v>
      </c>
      <c r="D190" s="25" t="s">
        <v>332</v>
      </c>
      <c r="E190" s="26">
        <v>0</v>
      </c>
      <c r="F190" s="26" t="s">
        <v>133</v>
      </c>
      <c r="G190" s="26">
        <v>3.63</v>
      </c>
      <c r="H190" s="26">
        <v>-0.58000000000000007</v>
      </c>
      <c r="I190" s="27">
        <v>-0.13776722090261284</v>
      </c>
      <c r="J190" s="28"/>
    </row>
    <row r="191" spans="1:10" s="29" customFormat="1" ht="13.7" customHeight="1" x14ac:dyDescent="0.25">
      <c r="A191" s="24" t="s">
        <v>4</v>
      </c>
      <c r="B191" s="24" t="s">
        <v>146</v>
      </c>
      <c r="C191" s="24" t="s">
        <v>333</v>
      </c>
      <c r="D191" s="25" t="s">
        <v>334</v>
      </c>
      <c r="E191" s="26">
        <v>0</v>
      </c>
      <c r="F191" s="26" t="s">
        <v>29</v>
      </c>
      <c r="G191" s="26">
        <v>3.87</v>
      </c>
      <c r="H191" s="26">
        <v>-0.62999999999999989</v>
      </c>
      <c r="I191" s="27">
        <v>-0.14000000000000001</v>
      </c>
      <c r="J191" s="28"/>
    </row>
    <row r="192" spans="1:10" s="29" customFormat="1" ht="13.7" customHeight="1" x14ac:dyDescent="0.25">
      <c r="A192" s="24" t="s">
        <v>4</v>
      </c>
      <c r="B192" s="24" t="s">
        <v>146</v>
      </c>
      <c r="C192" s="24" t="s">
        <v>335</v>
      </c>
      <c r="D192" s="25" t="s">
        <v>336</v>
      </c>
      <c r="E192" s="26">
        <v>72.599998474121094</v>
      </c>
      <c r="F192" s="26" t="s">
        <v>908</v>
      </c>
      <c r="G192" s="26">
        <v>55</v>
      </c>
      <c r="H192" s="26">
        <v>-3.6899999999999977</v>
      </c>
      <c r="I192" s="27">
        <v>-6.2872721076844384E-2</v>
      </c>
      <c r="J192" s="28"/>
    </row>
    <row r="193" spans="1:10" s="29" customFormat="1" ht="13.7" customHeight="1" x14ac:dyDescent="0.25">
      <c r="A193" s="24" t="s">
        <v>4</v>
      </c>
      <c r="B193" s="24" t="s">
        <v>146</v>
      </c>
      <c r="C193" s="24" t="s">
        <v>337</v>
      </c>
      <c r="D193" s="25" t="s">
        <v>338</v>
      </c>
      <c r="E193" s="26">
        <v>91.080001831054702</v>
      </c>
      <c r="F193" s="26" t="s">
        <v>909</v>
      </c>
      <c r="G193" s="26">
        <v>69</v>
      </c>
      <c r="H193" s="26">
        <v>-5.1800000000000068</v>
      </c>
      <c r="I193" s="27">
        <v>-6.9830142895659253E-2</v>
      </c>
      <c r="J193" s="28"/>
    </row>
    <row r="194" spans="1:10" s="29" customFormat="1" ht="13.7" customHeight="1" x14ac:dyDescent="0.25">
      <c r="A194" s="24" t="s">
        <v>4</v>
      </c>
      <c r="B194" s="24" t="s">
        <v>146</v>
      </c>
      <c r="C194" s="24" t="s">
        <v>339</v>
      </c>
      <c r="D194" s="25" t="s">
        <v>340</v>
      </c>
      <c r="E194" s="26">
        <v>4.4899997711181596</v>
      </c>
      <c r="F194" s="26" t="s">
        <v>88</v>
      </c>
      <c r="G194" s="26">
        <v>3.4</v>
      </c>
      <c r="H194" s="26">
        <v>-0.60999999999999988</v>
      </c>
      <c r="I194" s="27">
        <v>-0.15211970074812964</v>
      </c>
      <c r="J194" s="28"/>
    </row>
    <row r="195" spans="1:10" s="29" customFormat="1" ht="13.7" customHeight="1" x14ac:dyDescent="0.25">
      <c r="A195" s="24" t="s">
        <v>4</v>
      </c>
      <c r="B195" s="24" t="s">
        <v>146</v>
      </c>
      <c r="C195" s="24" t="s">
        <v>341</v>
      </c>
      <c r="D195" s="25" t="s">
        <v>342</v>
      </c>
      <c r="E195" s="26">
        <v>4.4400000572204599</v>
      </c>
      <c r="F195" s="26" t="s">
        <v>88</v>
      </c>
      <c r="G195" s="26">
        <v>3.36</v>
      </c>
      <c r="H195" s="26">
        <v>-0.64999999999999991</v>
      </c>
      <c r="I195" s="27">
        <v>-0.16209476309226933</v>
      </c>
      <c r="J195" s="28"/>
    </row>
    <row r="196" spans="1:10" s="29" customFormat="1" ht="13.7" customHeight="1" x14ac:dyDescent="0.25">
      <c r="A196" s="24" t="s">
        <v>4</v>
      </c>
      <c r="B196" s="24" t="s">
        <v>146</v>
      </c>
      <c r="C196" s="24" t="s">
        <v>343</v>
      </c>
      <c r="D196" s="25" t="s">
        <v>344</v>
      </c>
      <c r="E196" s="26">
        <v>5.21000003814697</v>
      </c>
      <c r="F196" s="26" t="s">
        <v>117</v>
      </c>
      <c r="G196" s="26">
        <v>3.95</v>
      </c>
      <c r="H196" s="26">
        <v>-0.64999999999999947</v>
      </c>
      <c r="I196" s="27">
        <v>-0.14130434782608681</v>
      </c>
      <c r="J196" s="28"/>
    </row>
    <row r="197" spans="1:10" s="29" customFormat="1" ht="13.7" customHeight="1" x14ac:dyDescent="0.25">
      <c r="A197" s="24" t="s">
        <v>4</v>
      </c>
      <c r="B197" s="24" t="s">
        <v>146</v>
      </c>
      <c r="C197" s="24" t="s">
        <v>345</v>
      </c>
      <c r="D197" s="25" t="s">
        <v>346</v>
      </c>
      <c r="E197" s="26">
        <v>4.0900001525878897</v>
      </c>
      <c r="F197" s="26" t="s">
        <v>45</v>
      </c>
      <c r="G197" s="26">
        <v>3.1</v>
      </c>
      <c r="H197" s="26">
        <v>-0.48999999999999977</v>
      </c>
      <c r="I197" s="27">
        <v>-0.13649025069637877</v>
      </c>
      <c r="J197" s="28"/>
    </row>
    <row r="198" spans="1:10" s="29" customFormat="1" ht="13.7" customHeight="1" x14ac:dyDescent="0.25">
      <c r="A198" s="24" t="s">
        <v>4</v>
      </c>
      <c r="B198" s="24" t="s">
        <v>146</v>
      </c>
      <c r="C198" s="24" t="s">
        <v>347</v>
      </c>
      <c r="D198" s="25" t="s">
        <v>348</v>
      </c>
      <c r="E198" s="26">
        <v>3.4300000667571999</v>
      </c>
      <c r="F198" s="26" t="s">
        <v>317</v>
      </c>
      <c r="G198" s="26">
        <v>2.6</v>
      </c>
      <c r="H198" s="26">
        <v>-0.41999999999999993</v>
      </c>
      <c r="I198" s="27">
        <v>-0.13907284768211914</v>
      </c>
      <c r="J198" s="28"/>
    </row>
    <row r="199" spans="1:10" s="29" customFormat="1" ht="13.7" customHeight="1" x14ac:dyDescent="0.25">
      <c r="A199" s="24" t="s">
        <v>4</v>
      </c>
      <c r="B199" s="24" t="s">
        <v>146</v>
      </c>
      <c r="C199" s="24" t="s">
        <v>349</v>
      </c>
      <c r="D199" s="25" t="s">
        <v>350</v>
      </c>
      <c r="E199" s="26">
        <v>11.069999694824199</v>
      </c>
      <c r="F199" s="26" t="s">
        <v>910</v>
      </c>
      <c r="G199" s="26">
        <v>8.39</v>
      </c>
      <c r="H199" s="26">
        <v>-2.5199999999999996</v>
      </c>
      <c r="I199" s="27">
        <v>-0.23098075160403297</v>
      </c>
      <c r="J199" s="28"/>
    </row>
    <row r="200" spans="1:10" s="29" customFormat="1" ht="13.7" customHeight="1" x14ac:dyDescent="0.25">
      <c r="A200" s="24" t="s">
        <v>4</v>
      </c>
      <c r="B200" s="24" t="s">
        <v>146</v>
      </c>
      <c r="C200" s="24" t="s">
        <v>351</v>
      </c>
      <c r="D200" s="25" t="s">
        <v>352</v>
      </c>
      <c r="E200" s="26">
        <v>10.1599998474121</v>
      </c>
      <c r="F200" s="26" t="s">
        <v>8</v>
      </c>
      <c r="G200" s="26">
        <v>7.7</v>
      </c>
      <c r="H200" s="26">
        <v>-2.2999999999999998</v>
      </c>
      <c r="I200" s="27">
        <v>-0.22999999999999998</v>
      </c>
      <c r="J200" s="28"/>
    </row>
    <row r="201" spans="1:10" s="29" customFormat="1" ht="13.7" customHeight="1" x14ac:dyDescent="0.25">
      <c r="A201" s="24" t="s">
        <v>4</v>
      </c>
      <c r="B201" s="24" t="s">
        <v>146</v>
      </c>
      <c r="C201" s="24" t="s">
        <v>353</v>
      </c>
      <c r="D201" s="25" t="s">
        <v>354</v>
      </c>
      <c r="E201" s="26">
        <v>9.75</v>
      </c>
      <c r="F201" s="26" t="s">
        <v>911</v>
      </c>
      <c r="G201" s="26">
        <v>7.39</v>
      </c>
      <c r="H201" s="26">
        <v>-2.2199999999999998</v>
      </c>
      <c r="I201" s="27">
        <v>-0.23100936524453697</v>
      </c>
      <c r="J201" s="28"/>
    </row>
    <row r="202" spans="1:10" s="29" customFormat="1" ht="13.7" customHeight="1" x14ac:dyDescent="0.25">
      <c r="A202" s="24" t="s">
        <v>4</v>
      </c>
      <c r="B202" s="24" t="s">
        <v>146</v>
      </c>
      <c r="C202" s="24" t="s">
        <v>355</v>
      </c>
      <c r="D202" s="25" t="s">
        <v>356</v>
      </c>
      <c r="E202" s="26">
        <v>11.3500003814697</v>
      </c>
      <c r="F202" s="26" t="s">
        <v>912</v>
      </c>
      <c r="G202" s="26">
        <v>8.6</v>
      </c>
      <c r="H202" s="26">
        <v>-2.5700000000000003</v>
      </c>
      <c r="I202" s="27">
        <v>-0.23008057296329454</v>
      </c>
      <c r="J202" s="28"/>
    </row>
    <row r="203" spans="1:10" s="29" customFormat="1" ht="13.7" customHeight="1" x14ac:dyDescent="0.25">
      <c r="A203" s="24" t="s">
        <v>4</v>
      </c>
      <c r="B203" s="24" t="s">
        <v>146</v>
      </c>
      <c r="C203" s="24" t="s">
        <v>357</v>
      </c>
      <c r="D203" s="25" t="s">
        <v>358</v>
      </c>
      <c r="E203" s="26">
        <v>9.6800003051757795</v>
      </c>
      <c r="F203" s="26" t="s">
        <v>245</v>
      </c>
      <c r="G203" s="26">
        <v>7.33</v>
      </c>
      <c r="H203" s="26">
        <v>-2.1899999999999995</v>
      </c>
      <c r="I203" s="27">
        <v>-0.23004201680672265</v>
      </c>
      <c r="J203" s="28"/>
    </row>
    <row r="204" spans="1:10" s="29" customFormat="1" ht="13.7" customHeight="1" x14ac:dyDescent="0.25">
      <c r="A204" s="24" t="s">
        <v>4</v>
      </c>
      <c r="B204" s="24" t="s">
        <v>146</v>
      </c>
      <c r="C204" s="24" t="s">
        <v>359</v>
      </c>
      <c r="D204" s="25" t="s">
        <v>360</v>
      </c>
      <c r="E204" s="26">
        <v>12.5299997329712</v>
      </c>
      <c r="F204" s="26" t="s">
        <v>913</v>
      </c>
      <c r="G204" s="26">
        <v>9.49</v>
      </c>
      <c r="H204" s="26">
        <v>-2.83</v>
      </c>
      <c r="I204" s="27">
        <v>-0.22970779220779225</v>
      </c>
      <c r="J204" s="28"/>
    </row>
    <row r="205" spans="1:10" s="29" customFormat="1" ht="13.7" customHeight="1" x14ac:dyDescent="0.25">
      <c r="A205" s="24" t="s">
        <v>4</v>
      </c>
      <c r="B205" s="24" t="s">
        <v>146</v>
      </c>
      <c r="C205" s="24" t="s">
        <v>361</v>
      </c>
      <c r="D205" s="25" t="s">
        <v>362</v>
      </c>
      <c r="E205" s="26">
        <v>95.699996948242202</v>
      </c>
      <c r="F205" s="26" t="s">
        <v>914</v>
      </c>
      <c r="G205" s="26">
        <v>72.5</v>
      </c>
      <c r="H205" s="26">
        <v>-3.3799999999999955</v>
      </c>
      <c r="I205" s="27">
        <v>-4.4544016868740099E-2</v>
      </c>
      <c r="J205" s="28"/>
    </row>
    <row r="206" spans="1:10" s="29" customFormat="1" ht="13.7" customHeight="1" x14ac:dyDescent="0.25">
      <c r="A206" s="24" t="s">
        <v>4</v>
      </c>
      <c r="B206" s="24" t="s">
        <v>146</v>
      </c>
      <c r="C206" s="24" t="s">
        <v>363</v>
      </c>
      <c r="D206" s="25" t="s">
        <v>364</v>
      </c>
      <c r="E206" s="26">
        <v>5.8099999427795401</v>
      </c>
      <c r="F206" s="26" t="s">
        <v>248</v>
      </c>
      <c r="G206" s="26">
        <v>4.4000000000000004</v>
      </c>
      <c r="H206" s="26">
        <v>-0.75</v>
      </c>
      <c r="I206" s="27">
        <v>-0.14563106796116498</v>
      </c>
      <c r="J206" s="28"/>
    </row>
    <row r="207" spans="1:10" s="29" customFormat="1" ht="13.7" customHeight="1" x14ac:dyDescent="0.25">
      <c r="A207" s="24" t="s">
        <v>4</v>
      </c>
      <c r="B207" s="24" t="s">
        <v>146</v>
      </c>
      <c r="C207" s="24" t="s">
        <v>365</v>
      </c>
      <c r="D207" s="25" t="s">
        <v>366</v>
      </c>
      <c r="E207" s="26">
        <v>6.5300002098083496</v>
      </c>
      <c r="F207" s="26" t="s">
        <v>73</v>
      </c>
      <c r="G207" s="26">
        <v>4.95</v>
      </c>
      <c r="H207" s="26">
        <v>-0.8199999999999994</v>
      </c>
      <c r="I207" s="27">
        <v>-0.14211438474870008</v>
      </c>
      <c r="J207" s="28"/>
    </row>
    <row r="208" spans="1:10" s="29" customFormat="1" ht="13.7" customHeight="1" x14ac:dyDescent="0.25">
      <c r="A208" s="24" t="s">
        <v>4</v>
      </c>
      <c r="B208" s="24" t="s">
        <v>146</v>
      </c>
      <c r="C208" s="24" t="s">
        <v>368</v>
      </c>
      <c r="D208" s="25" t="s">
        <v>369</v>
      </c>
      <c r="E208" s="26">
        <v>9.1899995803833008</v>
      </c>
      <c r="F208" s="26" t="s">
        <v>915</v>
      </c>
      <c r="G208" s="26">
        <v>6.96</v>
      </c>
      <c r="H208" s="26">
        <v>-1.0900000000000007</v>
      </c>
      <c r="I208" s="27">
        <v>-0.13540372670807466</v>
      </c>
      <c r="J208" s="28"/>
    </row>
    <row r="209" spans="1:10" s="29" customFormat="1" ht="13.7" customHeight="1" x14ac:dyDescent="0.25">
      <c r="A209" s="24" t="s">
        <v>4</v>
      </c>
      <c r="B209" s="24" t="s">
        <v>146</v>
      </c>
      <c r="C209" s="24" t="s">
        <v>370</v>
      </c>
      <c r="D209" s="25" t="s">
        <v>371</v>
      </c>
      <c r="E209" s="26">
        <v>6.7300000190734899</v>
      </c>
      <c r="F209" s="26" t="s">
        <v>136</v>
      </c>
      <c r="G209" s="26">
        <v>5.0999999999999996</v>
      </c>
      <c r="H209" s="26">
        <v>-1.4800000000000004</v>
      </c>
      <c r="I209" s="27">
        <v>-0.2249240121580548</v>
      </c>
      <c r="J209" s="28"/>
    </row>
    <row r="210" spans="1:10" s="29" customFormat="1" ht="13.7" customHeight="1" x14ac:dyDescent="0.25">
      <c r="A210" s="24" t="s">
        <v>4</v>
      </c>
      <c r="B210" s="24" t="s">
        <v>146</v>
      </c>
      <c r="C210" s="24" t="s">
        <v>372</v>
      </c>
      <c r="D210" s="25" t="s">
        <v>373</v>
      </c>
      <c r="E210" s="26">
        <v>9.1899995803833008</v>
      </c>
      <c r="F210" s="26" t="s">
        <v>916</v>
      </c>
      <c r="G210" s="26">
        <v>6.96</v>
      </c>
      <c r="H210" s="26">
        <v>-1.0699999999999994</v>
      </c>
      <c r="I210" s="27">
        <v>-0.13325031133250309</v>
      </c>
      <c r="J210" s="28"/>
    </row>
    <row r="211" spans="1:10" s="29" customFormat="1" ht="13.7" customHeight="1" x14ac:dyDescent="0.25">
      <c r="A211" s="24" t="s">
        <v>4</v>
      </c>
      <c r="B211" s="24" t="s">
        <v>146</v>
      </c>
      <c r="C211" s="24" t="s">
        <v>374</v>
      </c>
      <c r="D211" s="25" t="s">
        <v>375</v>
      </c>
      <c r="E211" s="26">
        <v>5.8099999427795401</v>
      </c>
      <c r="F211" s="26" t="s">
        <v>917</v>
      </c>
      <c r="G211" s="26">
        <v>4.4000000000000004</v>
      </c>
      <c r="H211" s="26">
        <v>-0.75999999999999979</v>
      </c>
      <c r="I211" s="27">
        <v>-0.14728682170542629</v>
      </c>
      <c r="J211" s="28"/>
    </row>
    <row r="212" spans="1:10" s="29" customFormat="1" ht="13.7" customHeight="1" x14ac:dyDescent="0.25">
      <c r="A212" s="24" t="s">
        <v>4</v>
      </c>
      <c r="B212" s="24" t="s">
        <v>146</v>
      </c>
      <c r="C212" s="24" t="s">
        <v>379</v>
      </c>
      <c r="D212" s="25" t="s">
        <v>380</v>
      </c>
      <c r="E212" s="26">
        <v>26.290000915527301</v>
      </c>
      <c r="F212" s="26" t="s">
        <v>918</v>
      </c>
      <c r="G212" s="26">
        <v>19.920000000000002</v>
      </c>
      <c r="H212" s="26">
        <v>-3.5599999999999987</v>
      </c>
      <c r="I212" s="27">
        <v>-0.15161839863713789</v>
      </c>
      <c r="J212" s="28"/>
    </row>
    <row r="213" spans="1:10" s="29" customFormat="1" ht="13.7" customHeight="1" x14ac:dyDescent="0.25">
      <c r="A213" s="24" t="s">
        <v>4</v>
      </c>
      <c r="B213" s="24" t="s">
        <v>146</v>
      </c>
      <c r="C213" s="24" t="s">
        <v>919</v>
      </c>
      <c r="D213" s="25" t="s">
        <v>920</v>
      </c>
      <c r="E213" s="26">
        <v>22.809999465942401</v>
      </c>
      <c r="F213" s="26" t="s">
        <v>378</v>
      </c>
      <c r="G213" s="26">
        <v>17.28</v>
      </c>
      <c r="H213" s="26">
        <v>-2.9299999999999997</v>
      </c>
      <c r="I213" s="27">
        <v>-0.14497773379515089</v>
      </c>
      <c r="J213" s="28"/>
    </row>
    <row r="214" spans="1:10" s="29" customFormat="1" ht="13.7" customHeight="1" x14ac:dyDescent="0.25">
      <c r="A214" s="24" t="s">
        <v>4</v>
      </c>
      <c r="B214" s="24" t="s">
        <v>146</v>
      </c>
      <c r="C214" s="24" t="s">
        <v>921</v>
      </c>
      <c r="D214" s="25" t="s">
        <v>922</v>
      </c>
      <c r="E214" s="26">
        <v>19.959999084472699</v>
      </c>
      <c r="F214" s="26" t="s">
        <v>298</v>
      </c>
      <c r="G214" s="26">
        <v>15.12</v>
      </c>
      <c r="H214" s="26">
        <v>-2.7300000000000022</v>
      </c>
      <c r="I214" s="27">
        <v>-0.15294117647058836</v>
      </c>
      <c r="J214" s="28"/>
    </row>
    <row r="215" spans="1:10" s="29" customFormat="1" ht="13.7" customHeight="1" x14ac:dyDescent="0.25">
      <c r="A215" s="24" t="s">
        <v>4</v>
      </c>
      <c r="B215" s="24" t="s">
        <v>146</v>
      </c>
      <c r="C215" s="24" t="s">
        <v>381</v>
      </c>
      <c r="D215" s="25" t="s">
        <v>382</v>
      </c>
      <c r="E215" s="26">
        <v>16.469999313354499</v>
      </c>
      <c r="F215" s="26" t="s">
        <v>295</v>
      </c>
      <c r="G215" s="26">
        <v>12.48</v>
      </c>
      <c r="H215" s="26">
        <v>-2.2199999999999989</v>
      </c>
      <c r="I215" s="27">
        <v>-0.15102040816326523</v>
      </c>
      <c r="J215" s="28"/>
    </row>
    <row r="216" spans="1:10" s="29" customFormat="1" ht="13.7" customHeight="1" x14ac:dyDescent="0.25">
      <c r="A216" s="24" t="s">
        <v>4</v>
      </c>
      <c r="B216" s="24" t="s">
        <v>146</v>
      </c>
      <c r="C216" s="24" t="s">
        <v>383</v>
      </c>
      <c r="D216" s="25" t="s">
        <v>384</v>
      </c>
      <c r="E216" s="26">
        <v>30.100000381469702</v>
      </c>
      <c r="F216" s="26" t="s">
        <v>923</v>
      </c>
      <c r="G216" s="26">
        <v>22.8</v>
      </c>
      <c r="H216" s="26">
        <v>-3.5399999999999991</v>
      </c>
      <c r="I216" s="27">
        <v>-0.13439635535307515</v>
      </c>
      <c r="J216" s="28"/>
    </row>
    <row r="217" spans="1:10" s="29" customFormat="1" ht="13.7" customHeight="1" x14ac:dyDescent="0.25">
      <c r="A217" s="24" t="s">
        <v>4</v>
      </c>
      <c r="B217" s="24" t="s">
        <v>146</v>
      </c>
      <c r="C217" s="24" t="s">
        <v>924</v>
      </c>
      <c r="D217" s="25" t="s">
        <v>925</v>
      </c>
      <c r="E217" s="26">
        <v>22.569999694824201</v>
      </c>
      <c r="F217" s="26" t="s">
        <v>926</v>
      </c>
      <c r="G217" s="26">
        <v>17.100000000000001</v>
      </c>
      <c r="H217" s="26">
        <v>-2.59</v>
      </c>
      <c r="I217" s="27">
        <v>-0.13153885220924322</v>
      </c>
      <c r="J217" s="28"/>
    </row>
    <row r="218" spans="1:10" s="29" customFormat="1" ht="13.7" customHeight="1" x14ac:dyDescent="0.25">
      <c r="A218" s="24" t="s">
        <v>4</v>
      </c>
      <c r="B218" s="24" t="s">
        <v>146</v>
      </c>
      <c r="C218" s="24" t="s">
        <v>927</v>
      </c>
      <c r="D218" s="25" t="s">
        <v>928</v>
      </c>
      <c r="E218" s="26">
        <v>19.0100002288818</v>
      </c>
      <c r="F218" s="26" t="s">
        <v>929</v>
      </c>
      <c r="G218" s="26">
        <v>14.4</v>
      </c>
      <c r="H218" s="26">
        <v>-2.1500000000000004</v>
      </c>
      <c r="I218" s="27">
        <v>-0.12990936555891242</v>
      </c>
      <c r="J218" s="28"/>
    </row>
    <row r="219" spans="1:10" s="29" customFormat="1" ht="13.7" customHeight="1" x14ac:dyDescent="0.25">
      <c r="A219" s="24" t="s">
        <v>4</v>
      </c>
      <c r="B219" s="24" t="s">
        <v>146</v>
      </c>
      <c r="C219" s="24" t="s">
        <v>930</v>
      </c>
      <c r="D219" s="25" t="s">
        <v>931</v>
      </c>
      <c r="E219" s="26">
        <v>15.439999580383301</v>
      </c>
      <c r="F219" s="26" t="s">
        <v>18</v>
      </c>
      <c r="G219" s="26">
        <v>11.7</v>
      </c>
      <c r="H219" s="26">
        <v>-1.8000000000000007</v>
      </c>
      <c r="I219" s="27">
        <v>-0.13333333333333341</v>
      </c>
      <c r="J219" s="28"/>
    </row>
    <row r="220" spans="1:10" s="29" customFormat="1" ht="13.7" customHeight="1" x14ac:dyDescent="0.25">
      <c r="A220" s="24" t="s">
        <v>4</v>
      </c>
      <c r="B220" s="24" t="s">
        <v>146</v>
      </c>
      <c r="C220" s="24" t="s">
        <v>385</v>
      </c>
      <c r="D220" s="25" t="s">
        <v>386</v>
      </c>
      <c r="E220" s="26">
        <v>29.299999237060501</v>
      </c>
      <c r="F220" s="26" t="s">
        <v>932</v>
      </c>
      <c r="G220" s="26">
        <v>22.2</v>
      </c>
      <c r="H220" s="26">
        <v>-3.84</v>
      </c>
      <c r="I220" s="27">
        <v>-0.14746543778801846</v>
      </c>
      <c r="J220" s="28"/>
    </row>
    <row r="221" spans="1:10" s="29" customFormat="1" ht="13.7" customHeight="1" x14ac:dyDescent="0.25">
      <c r="A221" s="24" t="s">
        <v>4</v>
      </c>
      <c r="B221" s="24" t="s">
        <v>146</v>
      </c>
      <c r="C221" s="24" t="s">
        <v>933</v>
      </c>
      <c r="D221" s="25" t="s">
        <v>934</v>
      </c>
      <c r="E221" s="26">
        <v>13.069999694824199</v>
      </c>
      <c r="F221" s="26" t="s">
        <v>935</v>
      </c>
      <c r="G221" s="26">
        <v>9.9</v>
      </c>
      <c r="H221" s="26">
        <v>-1.6099999999999994</v>
      </c>
      <c r="I221" s="27">
        <v>-0.13987836663770625</v>
      </c>
      <c r="J221" s="28"/>
    </row>
    <row r="222" spans="1:10" s="29" customFormat="1" ht="13.7" customHeight="1" x14ac:dyDescent="0.25">
      <c r="A222" s="24" t="s">
        <v>4</v>
      </c>
      <c r="B222" s="24" t="s">
        <v>146</v>
      </c>
      <c r="C222" s="24" t="s">
        <v>387</v>
      </c>
      <c r="D222" s="25" t="s">
        <v>388</v>
      </c>
      <c r="E222" s="26">
        <v>26.610000610351602</v>
      </c>
      <c r="F222" s="26" t="s">
        <v>906</v>
      </c>
      <c r="G222" s="26">
        <v>20.16</v>
      </c>
      <c r="H222" s="26">
        <v>-3.4299999999999997</v>
      </c>
      <c r="I222" s="27">
        <v>-0.14540059347181011</v>
      </c>
      <c r="J222" s="28"/>
    </row>
    <row r="223" spans="1:10" s="29" customFormat="1" ht="13.7" customHeight="1" x14ac:dyDescent="0.25">
      <c r="A223" s="24" t="s">
        <v>4</v>
      </c>
      <c r="B223" s="24" t="s">
        <v>146</v>
      </c>
      <c r="C223" s="24" t="s">
        <v>389</v>
      </c>
      <c r="D223" s="25" t="s">
        <v>390</v>
      </c>
      <c r="E223" s="26">
        <v>22.860000610351602</v>
      </c>
      <c r="F223" s="26" t="s">
        <v>261</v>
      </c>
      <c r="G223" s="26">
        <v>17.32</v>
      </c>
      <c r="H223" s="26">
        <v>-3.0500000000000007</v>
      </c>
      <c r="I223" s="27">
        <v>-0.14972999509081986</v>
      </c>
      <c r="J223" s="28"/>
    </row>
    <row r="224" spans="1:10" s="29" customFormat="1" ht="13.7" customHeight="1" x14ac:dyDescent="0.25">
      <c r="A224" s="24" t="s">
        <v>4</v>
      </c>
      <c r="B224" s="24" t="s">
        <v>146</v>
      </c>
      <c r="C224" s="24" t="s">
        <v>391</v>
      </c>
      <c r="D224" s="25" t="s">
        <v>392</v>
      </c>
      <c r="E224" s="26">
        <v>18.610000610351602</v>
      </c>
      <c r="F224" s="26" t="s">
        <v>936</v>
      </c>
      <c r="G224" s="26">
        <v>14.1</v>
      </c>
      <c r="H224" s="26">
        <v>-1.33</v>
      </c>
      <c r="I224" s="27">
        <v>-8.6195722618276127E-2</v>
      </c>
      <c r="J224" s="28"/>
    </row>
    <row r="225" spans="1:10" s="29" customFormat="1" ht="13.7" customHeight="1" x14ac:dyDescent="0.25">
      <c r="A225" s="24" t="s">
        <v>4</v>
      </c>
      <c r="B225" s="24" t="s">
        <v>146</v>
      </c>
      <c r="C225" s="24" t="s">
        <v>393</v>
      </c>
      <c r="D225" s="25" t="s">
        <v>394</v>
      </c>
      <c r="E225" s="26">
        <v>31.790000915527301</v>
      </c>
      <c r="F225" s="26" t="s">
        <v>292</v>
      </c>
      <c r="G225" s="26">
        <v>24.08</v>
      </c>
      <c r="H225" s="26">
        <v>-4.3100000000000023</v>
      </c>
      <c r="I225" s="27">
        <v>-0.15181401902078207</v>
      </c>
      <c r="J225" s="28"/>
    </row>
    <row r="226" spans="1:10" s="29" customFormat="1" ht="13.7" customHeight="1" x14ac:dyDescent="0.25">
      <c r="A226" s="24" t="s">
        <v>4</v>
      </c>
      <c r="B226" s="24" t="s">
        <v>146</v>
      </c>
      <c r="C226" s="24" t="s">
        <v>395</v>
      </c>
      <c r="D226" s="25" t="s">
        <v>396</v>
      </c>
      <c r="E226" s="26">
        <v>4.8000001907348597</v>
      </c>
      <c r="F226" s="26" t="s">
        <v>72</v>
      </c>
      <c r="G226" s="26">
        <v>3.64</v>
      </c>
      <c r="H226" s="26">
        <v>-0.66999999999999948</v>
      </c>
      <c r="I226" s="27">
        <v>-0.15545243619489546</v>
      </c>
      <c r="J226" s="28"/>
    </row>
    <row r="227" spans="1:10" s="29" customFormat="1" ht="13.7" customHeight="1" x14ac:dyDescent="0.25">
      <c r="A227" s="24" t="s">
        <v>4</v>
      </c>
      <c r="B227" s="24" t="s">
        <v>146</v>
      </c>
      <c r="C227" s="24" t="s">
        <v>397</v>
      </c>
      <c r="D227" s="25" t="s">
        <v>398</v>
      </c>
      <c r="E227" s="26">
        <v>0</v>
      </c>
      <c r="F227" s="26" t="s">
        <v>276</v>
      </c>
      <c r="G227" s="26">
        <v>2.99</v>
      </c>
      <c r="H227" s="26">
        <v>-0.44999999999999973</v>
      </c>
      <c r="I227" s="27">
        <v>-0.13081395348837199</v>
      </c>
      <c r="J227" s="28"/>
    </row>
    <row r="228" spans="1:10" s="29" customFormat="1" ht="13.7" customHeight="1" x14ac:dyDescent="0.25">
      <c r="A228" s="24" t="s">
        <v>4</v>
      </c>
      <c r="B228" s="24" t="s">
        <v>146</v>
      </c>
      <c r="C228" s="24" t="s">
        <v>399</v>
      </c>
      <c r="D228" s="25" t="s">
        <v>400</v>
      </c>
      <c r="E228" s="26">
        <v>0</v>
      </c>
      <c r="F228" s="26" t="s">
        <v>937</v>
      </c>
      <c r="G228" s="26">
        <v>4.2</v>
      </c>
      <c r="H228" s="26">
        <v>-0.66999999999999993</v>
      </c>
      <c r="I228" s="27">
        <v>-0.13757700205338808</v>
      </c>
      <c r="J228" s="28"/>
    </row>
    <row r="229" spans="1:10" s="29" customFormat="1" ht="13.7" customHeight="1" x14ac:dyDescent="0.25">
      <c r="A229" s="24" t="s">
        <v>4</v>
      </c>
      <c r="B229" s="24" t="s">
        <v>146</v>
      </c>
      <c r="C229" s="24" t="s">
        <v>401</v>
      </c>
      <c r="D229" s="25" t="s">
        <v>402</v>
      </c>
      <c r="E229" s="26">
        <v>0</v>
      </c>
      <c r="F229" s="26" t="s">
        <v>938</v>
      </c>
      <c r="G229" s="26">
        <v>6.75</v>
      </c>
      <c r="H229" s="26">
        <v>-0.87999999999999989</v>
      </c>
      <c r="I229" s="27">
        <v>-0.11533420707732633</v>
      </c>
      <c r="J229" s="28"/>
    </row>
    <row r="230" spans="1:10" s="29" customFormat="1" ht="13.7" customHeight="1" x14ac:dyDescent="0.25">
      <c r="A230" s="24" t="s">
        <v>4</v>
      </c>
      <c r="B230" s="24" t="s">
        <v>146</v>
      </c>
      <c r="C230" s="24" t="s">
        <v>403</v>
      </c>
      <c r="D230" s="25" t="s">
        <v>404</v>
      </c>
      <c r="E230" s="26">
        <v>0</v>
      </c>
      <c r="F230" s="26" t="s">
        <v>65</v>
      </c>
      <c r="G230" s="26">
        <v>9.4499999999999993</v>
      </c>
      <c r="H230" s="26">
        <v>-1.9500000000000011</v>
      </c>
      <c r="I230" s="27">
        <v>-0.17105263157894746</v>
      </c>
      <c r="J230" s="28"/>
    </row>
    <row r="231" spans="1:10" s="29" customFormat="1" ht="13.7" customHeight="1" x14ac:dyDescent="0.25">
      <c r="A231" s="24" t="s">
        <v>4</v>
      </c>
      <c r="B231" s="24" t="s">
        <v>146</v>
      </c>
      <c r="C231" s="24" t="s">
        <v>405</v>
      </c>
      <c r="D231" s="25" t="s">
        <v>406</v>
      </c>
      <c r="E231" s="26">
        <v>0</v>
      </c>
      <c r="F231" s="26" t="s">
        <v>133</v>
      </c>
      <c r="G231" s="26">
        <v>3.63</v>
      </c>
      <c r="H231" s="26">
        <v>-0.58000000000000007</v>
      </c>
      <c r="I231" s="27">
        <v>-0.13776722090261284</v>
      </c>
      <c r="J231" s="28"/>
    </row>
    <row r="232" spans="1:10" s="29" customFormat="1" ht="13.7" customHeight="1" x14ac:dyDescent="0.25">
      <c r="A232" s="24" t="s">
        <v>4</v>
      </c>
      <c r="B232" s="24" t="s">
        <v>146</v>
      </c>
      <c r="C232" s="24" t="s">
        <v>407</v>
      </c>
      <c r="D232" s="25" t="s">
        <v>408</v>
      </c>
      <c r="E232" s="26">
        <v>0</v>
      </c>
      <c r="F232" s="26" t="s">
        <v>939</v>
      </c>
      <c r="G232" s="26">
        <v>8.09</v>
      </c>
      <c r="H232" s="26">
        <v>-1.3100000000000005</v>
      </c>
      <c r="I232" s="27">
        <v>-0.13936170212765964</v>
      </c>
      <c r="J232" s="28"/>
    </row>
    <row r="233" spans="1:10" s="29" customFormat="1" ht="13.7" customHeight="1" x14ac:dyDescent="0.25">
      <c r="A233" s="24" t="s">
        <v>4</v>
      </c>
      <c r="B233" s="24" t="s">
        <v>146</v>
      </c>
      <c r="C233" s="24" t="s">
        <v>409</v>
      </c>
      <c r="D233" s="25" t="s">
        <v>410</v>
      </c>
      <c r="E233" s="26">
        <v>0</v>
      </c>
      <c r="F233" s="26" t="s">
        <v>940</v>
      </c>
      <c r="G233" s="26">
        <v>4.71</v>
      </c>
      <c r="H233" s="26">
        <v>-0.74000000000000021</v>
      </c>
      <c r="I233" s="27">
        <v>-0.13577981651376148</v>
      </c>
      <c r="J233" s="28"/>
    </row>
    <row r="234" spans="1:10" s="29" customFormat="1" ht="13.7" customHeight="1" x14ac:dyDescent="0.25">
      <c r="A234" s="24" t="s">
        <v>4</v>
      </c>
      <c r="B234" s="24" t="s">
        <v>146</v>
      </c>
      <c r="C234" s="24" t="s">
        <v>411</v>
      </c>
      <c r="D234" s="25" t="s">
        <v>412</v>
      </c>
      <c r="E234" s="26">
        <v>0</v>
      </c>
      <c r="F234" s="26" t="s">
        <v>941</v>
      </c>
      <c r="G234" s="26">
        <v>3.48</v>
      </c>
      <c r="H234" s="26">
        <v>-0.93000000000000016</v>
      </c>
      <c r="I234" s="27">
        <v>-0.21088435374149661</v>
      </c>
      <c r="J234" s="28"/>
    </row>
    <row r="235" spans="1:10" s="29" customFormat="1" ht="13.7" customHeight="1" x14ac:dyDescent="0.25">
      <c r="A235" s="24" t="s">
        <v>4</v>
      </c>
      <c r="B235" s="24" t="s">
        <v>146</v>
      </c>
      <c r="C235" s="24" t="s">
        <v>413</v>
      </c>
      <c r="D235" s="25" t="s">
        <v>414</v>
      </c>
      <c r="E235" s="26">
        <v>0</v>
      </c>
      <c r="F235" s="26" t="s">
        <v>942</v>
      </c>
      <c r="G235" s="26">
        <v>3.13</v>
      </c>
      <c r="H235" s="26">
        <v>-0.49000000000000021</v>
      </c>
      <c r="I235" s="27">
        <v>-0.13535911602209949</v>
      </c>
      <c r="J235" s="28"/>
    </row>
    <row r="236" spans="1:10" s="29" customFormat="1" ht="13.7" customHeight="1" x14ac:dyDescent="0.25">
      <c r="A236" s="24" t="s">
        <v>4</v>
      </c>
      <c r="B236" s="24" t="s">
        <v>474</v>
      </c>
      <c r="C236" s="24" t="s">
        <v>943</v>
      </c>
      <c r="D236" s="25" t="s">
        <v>944</v>
      </c>
      <c r="E236" s="26">
        <v>0</v>
      </c>
      <c r="F236" s="26" t="s">
        <v>945</v>
      </c>
      <c r="G236" s="26">
        <v>10.199999999999999</v>
      </c>
      <c r="H236" s="26">
        <v>-1.3900000000000006</v>
      </c>
      <c r="I236" s="27">
        <v>-0.11993097497842975</v>
      </c>
      <c r="J236" s="28"/>
    </row>
    <row r="237" spans="1:10" s="29" customFormat="1" ht="13.7" customHeight="1" x14ac:dyDescent="0.25">
      <c r="A237" s="24" t="s">
        <v>4</v>
      </c>
      <c r="B237" s="24" t="s">
        <v>474</v>
      </c>
      <c r="C237" s="24" t="s">
        <v>946</v>
      </c>
      <c r="D237" s="25" t="s">
        <v>947</v>
      </c>
      <c r="E237" s="26">
        <v>0</v>
      </c>
      <c r="F237" s="26" t="s">
        <v>948</v>
      </c>
      <c r="G237" s="26">
        <v>4.22</v>
      </c>
      <c r="H237" s="26">
        <v>-0.57000000000000028</v>
      </c>
      <c r="I237" s="27">
        <v>-0.11899791231732781</v>
      </c>
      <c r="J237" s="28"/>
    </row>
    <row r="238" spans="1:10" s="29" customFormat="1" ht="13.7" customHeight="1" x14ac:dyDescent="0.25">
      <c r="A238" s="24" t="s">
        <v>4</v>
      </c>
      <c r="B238" s="24" t="s">
        <v>474</v>
      </c>
      <c r="C238" s="24" t="s">
        <v>949</v>
      </c>
      <c r="D238" s="25" t="s">
        <v>950</v>
      </c>
      <c r="E238" s="26">
        <v>0</v>
      </c>
      <c r="F238" s="26" t="s">
        <v>812</v>
      </c>
      <c r="G238" s="26">
        <v>29.91</v>
      </c>
      <c r="H238" s="26">
        <v>-4.0800000000000018</v>
      </c>
      <c r="I238" s="27">
        <v>-0.12003530450132394</v>
      </c>
      <c r="J238" s="28"/>
    </row>
    <row r="239" spans="1:10" s="29" customFormat="1" ht="13.7" customHeight="1" x14ac:dyDescent="0.25">
      <c r="A239" s="24" t="s">
        <v>4</v>
      </c>
      <c r="B239" s="24" t="s">
        <v>113</v>
      </c>
      <c r="C239" s="24" t="s">
        <v>951</v>
      </c>
      <c r="D239" s="25" t="s">
        <v>952</v>
      </c>
      <c r="E239" s="26">
        <v>3.0999999046325701</v>
      </c>
      <c r="F239" s="26" t="s">
        <v>953</v>
      </c>
      <c r="G239" s="26">
        <v>2.2799999999999998</v>
      </c>
      <c r="H239" s="26">
        <v>-0.49000000000000021</v>
      </c>
      <c r="I239" s="27">
        <v>-0.17689530685920585</v>
      </c>
      <c r="J239" s="28"/>
    </row>
    <row r="240" spans="1:10" s="29" customFormat="1" ht="13.7" customHeight="1" x14ac:dyDescent="0.25">
      <c r="A240" s="24" t="s">
        <v>4</v>
      </c>
      <c r="B240" s="24" t="s">
        <v>482</v>
      </c>
      <c r="C240" s="24" t="s">
        <v>954</v>
      </c>
      <c r="D240" s="25" t="s">
        <v>955</v>
      </c>
      <c r="E240" s="26">
        <v>587.15002441406295</v>
      </c>
      <c r="F240" s="26" t="s">
        <v>956</v>
      </c>
      <c r="G240" s="26">
        <v>565.11</v>
      </c>
      <c r="H240" s="26">
        <v>-905.2700000000001</v>
      </c>
      <c r="I240" s="27">
        <v>-0.61567077898230393</v>
      </c>
      <c r="J240" s="28"/>
    </row>
    <row r="241" spans="1:10" s="29" customFormat="1" ht="13.7" customHeight="1" x14ac:dyDescent="0.25">
      <c r="A241" s="24" t="s">
        <v>4</v>
      </c>
      <c r="B241" s="24" t="s">
        <v>180</v>
      </c>
      <c r="C241" s="24" t="s">
        <v>246</v>
      </c>
      <c r="D241" s="25" t="s">
        <v>247</v>
      </c>
      <c r="E241" s="26">
        <v>69.300003051757798</v>
      </c>
      <c r="F241" s="26" t="s">
        <v>957</v>
      </c>
      <c r="G241" s="26">
        <v>54.15</v>
      </c>
      <c r="H241" s="26">
        <v>-3.5</v>
      </c>
      <c r="I241" s="27">
        <v>-6.0711188204683464E-2</v>
      </c>
      <c r="J241" s="28"/>
    </row>
    <row r="242" spans="1:10" s="29" customFormat="1" ht="13.7" customHeight="1" x14ac:dyDescent="0.25">
      <c r="A242" s="24" t="s">
        <v>4</v>
      </c>
      <c r="B242" s="24" t="s">
        <v>958</v>
      </c>
      <c r="C242" s="24" t="s">
        <v>959</v>
      </c>
      <c r="D242" s="25" t="s">
        <v>960</v>
      </c>
      <c r="E242" s="26">
        <v>4.8800001144409197</v>
      </c>
      <c r="F242" s="26" t="s">
        <v>117</v>
      </c>
      <c r="G242" s="26">
        <v>3.7</v>
      </c>
      <c r="H242" s="26">
        <v>-0.89999999999999947</v>
      </c>
      <c r="I242" s="27">
        <v>-0.19565217391304335</v>
      </c>
      <c r="J242" s="28"/>
    </row>
    <row r="243" spans="1:10" s="29" customFormat="1" ht="13.7" customHeight="1" x14ac:dyDescent="0.25">
      <c r="A243" s="24" t="s">
        <v>4</v>
      </c>
      <c r="B243" s="24" t="s">
        <v>958</v>
      </c>
      <c r="C243" s="24" t="s">
        <v>961</v>
      </c>
      <c r="D243" s="25" t="s">
        <v>962</v>
      </c>
      <c r="E243" s="26">
        <v>4.75</v>
      </c>
      <c r="F243" s="26" t="s">
        <v>51</v>
      </c>
      <c r="G243" s="26">
        <v>3.6</v>
      </c>
      <c r="H243" s="26">
        <v>-0.35000000000000009</v>
      </c>
      <c r="I243" s="27">
        <v>-8.8607594936708889E-2</v>
      </c>
      <c r="J243" s="28"/>
    </row>
    <row r="244" spans="1:10" s="29" customFormat="1" ht="13.7" customHeight="1" x14ac:dyDescent="0.25">
      <c r="A244" s="24" t="s">
        <v>4</v>
      </c>
      <c r="B244" s="24" t="s">
        <v>958</v>
      </c>
      <c r="C244" s="24" t="s">
        <v>963</v>
      </c>
      <c r="D244" s="25" t="s">
        <v>964</v>
      </c>
      <c r="E244" s="26">
        <v>4.75</v>
      </c>
      <c r="F244" s="26" t="s">
        <v>51</v>
      </c>
      <c r="G244" s="26">
        <v>3.6</v>
      </c>
      <c r="H244" s="26">
        <v>-0.35000000000000009</v>
      </c>
      <c r="I244" s="27">
        <v>-8.8607594936708889E-2</v>
      </c>
      <c r="J244" s="28"/>
    </row>
    <row r="245" spans="1:10" s="29" customFormat="1" ht="13.7" customHeight="1" x14ac:dyDescent="0.25">
      <c r="A245" s="24" t="s">
        <v>4</v>
      </c>
      <c r="B245" s="24" t="s">
        <v>9</v>
      </c>
      <c r="C245" s="24" t="s">
        <v>965</v>
      </c>
      <c r="D245" s="25" t="s">
        <v>966</v>
      </c>
      <c r="E245" s="26">
        <v>50.75</v>
      </c>
      <c r="F245" s="26" t="s">
        <v>967</v>
      </c>
      <c r="G245" s="26">
        <v>39.659999999999997</v>
      </c>
      <c r="H245" s="26">
        <v>-5.730000000000004</v>
      </c>
      <c r="I245" s="27">
        <v>-0.12623925974884342</v>
      </c>
      <c r="J245" s="28"/>
    </row>
    <row r="246" spans="1:10" s="29" customFormat="1" ht="13.7" customHeight="1" x14ac:dyDescent="0.25">
      <c r="A246" s="24" t="s">
        <v>4</v>
      </c>
      <c r="B246" s="24" t="s">
        <v>7</v>
      </c>
      <c r="C246" s="24" t="s">
        <v>968</v>
      </c>
      <c r="D246" s="25" t="s">
        <v>969</v>
      </c>
      <c r="E246" s="26">
        <v>29.049999237060501</v>
      </c>
      <c r="F246" s="26" t="s">
        <v>970</v>
      </c>
      <c r="G246" s="26">
        <v>21.99</v>
      </c>
      <c r="H246" s="26">
        <v>-9.4700000000000024</v>
      </c>
      <c r="I246" s="27">
        <v>-0.30101716465352835</v>
      </c>
      <c r="J246" s="28"/>
    </row>
    <row r="247" spans="1:10" s="29" customFormat="1" ht="13.7" customHeight="1" x14ac:dyDescent="0.25">
      <c r="A247" s="24" t="s">
        <v>4</v>
      </c>
      <c r="B247" s="24" t="s">
        <v>971</v>
      </c>
      <c r="C247" s="24" t="s">
        <v>972</v>
      </c>
      <c r="D247" s="25" t="s">
        <v>973</v>
      </c>
      <c r="E247" s="26">
        <v>29.049999237060501</v>
      </c>
      <c r="F247" s="26" t="s">
        <v>265</v>
      </c>
      <c r="G247" s="26">
        <v>22.01</v>
      </c>
      <c r="H247" s="26">
        <v>-9.4399999999999977</v>
      </c>
      <c r="I247" s="27">
        <v>-0.30015898251192363</v>
      </c>
      <c r="J247" s="28"/>
    </row>
    <row r="248" spans="1:10" s="29" customFormat="1" ht="13.7" customHeight="1" x14ac:dyDescent="0.25">
      <c r="A248" s="24" t="s">
        <v>4</v>
      </c>
      <c r="B248" s="24" t="s">
        <v>482</v>
      </c>
      <c r="C248" s="24" t="s">
        <v>974</v>
      </c>
      <c r="D248" s="25" t="s">
        <v>975</v>
      </c>
      <c r="E248" s="26">
        <v>29.600000381469702</v>
      </c>
      <c r="F248" s="26" t="s">
        <v>976</v>
      </c>
      <c r="G248" s="26">
        <v>22.42</v>
      </c>
      <c r="H248" s="26">
        <v>-9.61</v>
      </c>
      <c r="I248" s="27">
        <v>-0.3000312207305651</v>
      </c>
      <c r="J248" s="28"/>
    </row>
    <row r="249" spans="1:10" s="29" customFormat="1" ht="13.7" customHeight="1" x14ac:dyDescent="0.25">
      <c r="A249" s="24" t="s">
        <v>4</v>
      </c>
      <c r="B249" s="24" t="s">
        <v>977</v>
      </c>
      <c r="C249" s="24" t="s">
        <v>978</v>
      </c>
      <c r="D249" s="25" t="s">
        <v>979</v>
      </c>
      <c r="E249" s="26">
        <v>29.049999237060501</v>
      </c>
      <c r="F249" s="26" t="s">
        <v>970</v>
      </c>
      <c r="G249" s="26">
        <v>22.02</v>
      </c>
      <c r="H249" s="26">
        <v>-9.4400000000000013</v>
      </c>
      <c r="I249" s="27">
        <v>-0.3000635727908455</v>
      </c>
      <c r="J249" s="28"/>
    </row>
    <row r="250" spans="1:10" s="29" customFormat="1" ht="13.7" customHeight="1" x14ac:dyDescent="0.25">
      <c r="A250" s="24" t="s">
        <v>4</v>
      </c>
      <c r="B250" s="24" t="s">
        <v>977</v>
      </c>
      <c r="C250" s="24" t="s">
        <v>980</v>
      </c>
      <c r="D250" s="25" t="s">
        <v>981</v>
      </c>
      <c r="E250" s="26">
        <v>29.049999237060501</v>
      </c>
      <c r="F250" s="26" t="s">
        <v>970</v>
      </c>
      <c r="G250" s="26">
        <v>22.02</v>
      </c>
      <c r="H250" s="26">
        <v>-9.4400000000000013</v>
      </c>
      <c r="I250" s="27">
        <v>-0.3000635727908455</v>
      </c>
      <c r="J250" s="28"/>
    </row>
    <row r="251" spans="1:10" s="29" customFormat="1" ht="13.7" customHeight="1" x14ac:dyDescent="0.25">
      <c r="A251" s="24" t="s">
        <v>4</v>
      </c>
      <c r="B251" s="24" t="s">
        <v>90</v>
      </c>
      <c r="C251" s="24" t="s">
        <v>982</v>
      </c>
      <c r="D251" s="25" t="s">
        <v>983</v>
      </c>
      <c r="E251" s="26">
        <v>3.3499999046325701</v>
      </c>
      <c r="F251" s="26" t="s">
        <v>177</v>
      </c>
      <c r="G251" s="26">
        <v>2.46</v>
      </c>
      <c r="H251" s="26">
        <v>-14.309999999999999</v>
      </c>
      <c r="I251" s="27">
        <v>-0.853309481216458</v>
      </c>
      <c r="J251" s="28"/>
    </row>
    <row r="252" spans="1:10" s="29" customFormat="1" ht="13.7" customHeight="1" x14ac:dyDescent="0.25">
      <c r="A252" s="24" t="s">
        <v>4</v>
      </c>
      <c r="B252" s="24" t="s">
        <v>90</v>
      </c>
      <c r="C252" s="24" t="s">
        <v>984</v>
      </c>
      <c r="D252" s="25" t="s">
        <v>985</v>
      </c>
      <c r="E252" s="26">
        <v>6.75</v>
      </c>
      <c r="F252" s="26" t="s">
        <v>986</v>
      </c>
      <c r="G252" s="26">
        <v>4.93</v>
      </c>
      <c r="H252" s="26">
        <v>-28.619999999999997</v>
      </c>
      <c r="I252" s="27">
        <v>-0.85305514157973172</v>
      </c>
      <c r="J252" s="28"/>
    </row>
    <row r="253" spans="1:10" s="29" customFormat="1" ht="13.7" customHeight="1" x14ac:dyDescent="0.25">
      <c r="A253" s="24" t="s">
        <v>4</v>
      </c>
      <c r="B253" s="24" t="s">
        <v>90</v>
      </c>
      <c r="C253" s="24" t="s">
        <v>987</v>
      </c>
      <c r="D253" s="25" t="s">
        <v>988</v>
      </c>
      <c r="E253" s="26">
        <v>3.3499999046325701</v>
      </c>
      <c r="F253" s="26" t="s">
        <v>177</v>
      </c>
      <c r="G253" s="26">
        <v>2.46</v>
      </c>
      <c r="H253" s="26">
        <v>-14.309999999999999</v>
      </c>
      <c r="I253" s="27">
        <v>-0.853309481216458</v>
      </c>
      <c r="J253" s="28"/>
    </row>
    <row r="254" spans="1:10" s="29" customFormat="1" ht="13.7" customHeight="1" x14ac:dyDescent="0.25">
      <c r="A254" s="24" t="s">
        <v>4</v>
      </c>
      <c r="B254" s="24" t="s">
        <v>90</v>
      </c>
      <c r="C254" s="24" t="s">
        <v>989</v>
      </c>
      <c r="D254" s="25" t="s">
        <v>990</v>
      </c>
      <c r="E254" s="26">
        <v>6.75</v>
      </c>
      <c r="F254" s="26" t="s">
        <v>986</v>
      </c>
      <c r="G254" s="26">
        <v>4.93</v>
      </c>
      <c r="H254" s="26">
        <v>-28.619999999999997</v>
      </c>
      <c r="I254" s="27">
        <v>-0.85305514157973172</v>
      </c>
      <c r="J254" s="28"/>
    </row>
    <row r="255" spans="1:10" s="29" customFormat="1" ht="13.7" customHeight="1" x14ac:dyDescent="0.25">
      <c r="A255" s="24" t="s">
        <v>4</v>
      </c>
      <c r="B255" s="24" t="s">
        <v>429</v>
      </c>
      <c r="C255" s="24" t="s">
        <v>991</v>
      </c>
      <c r="D255" s="25" t="s">
        <v>992</v>
      </c>
      <c r="E255" s="26">
        <v>3.3499999046325701</v>
      </c>
      <c r="F255" s="26" t="s">
        <v>177</v>
      </c>
      <c r="G255" s="26">
        <v>2.46</v>
      </c>
      <c r="H255" s="26">
        <v>-14.309999999999999</v>
      </c>
      <c r="I255" s="27">
        <v>-0.853309481216458</v>
      </c>
      <c r="J255" s="28"/>
    </row>
    <row r="256" spans="1:10" s="29" customFormat="1" ht="13.7" customHeight="1" x14ac:dyDescent="0.25">
      <c r="A256" s="24" t="s">
        <v>4</v>
      </c>
      <c r="B256" s="24" t="s">
        <v>429</v>
      </c>
      <c r="C256" s="24" t="s">
        <v>993</v>
      </c>
      <c r="D256" s="25" t="s">
        <v>994</v>
      </c>
      <c r="E256" s="26">
        <v>6.75</v>
      </c>
      <c r="F256" s="26" t="s">
        <v>986</v>
      </c>
      <c r="G256" s="26">
        <v>4.93</v>
      </c>
      <c r="H256" s="26">
        <v>-28.619999999999997</v>
      </c>
      <c r="I256" s="27">
        <v>-0.85305514157973172</v>
      </c>
      <c r="J256" s="28"/>
    </row>
    <row r="257" spans="1:10" s="29" customFormat="1" ht="13.7" customHeight="1" x14ac:dyDescent="0.25">
      <c r="A257" s="24" t="s">
        <v>4</v>
      </c>
      <c r="B257" s="24" t="s">
        <v>429</v>
      </c>
      <c r="C257" s="24" t="s">
        <v>995</v>
      </c>
      <c r="D257" s="25" t="s">
        <v>996</v>
      </c>
      <c r="E257" s="26">
        <v>3.3499999046325701</v>
      </c>
      <c r="F257" s="26" t="s">
        <v>177</v>
      </c>
      <c r="G257" s="26">
        <v>2.46</v>
      </c>
      <c r="H257" s="26">
        <v>-14.309999999999999</v>
      </c>
      <c r="I257" s="27">
        <v>-0.853309481216458</v>
      </c>
      <c r="J257" s="28"/>
    </row>
    <row r="258" spans="1:10" s="29" customFormat="1" ht="13.7" customHeight="1" x14ac:dyDescent="0.25">
      <c r="A258" s="24" t="s">
        <v>4</v>
      </c>
      <c r="B258" s="24" t="s">
        <v>429</v>
      </c>
      <c r="C258" s="24" t="s">
        <v>997</v>
      </c>
      <c r="D258" s="25" t="s">
        <v>998</v>
      </c>
      <c r="E258" s="26">
        <v>6.75</v>
      </c>
      <c r="F258" s="26" t="s">
        <v>986</v>
      </c>
      <c r="G258" s="26">
        <v>4.93</v>
      </c>
      <c r="H258" s="26">
        <v>-28.619999999999997</v>
      </c>
      <c r="I258" s="27">
        <v>-0.85305514157973172</v>
      </c>
      <c r="J258" s="28"/>
    </row>
    <row r="259" spans="1:10" s="29" customFormat="1" ht="13.7" customHeight="1" x14ac:dyDescent="0.25">
      <c r="A259" s="24" t="s">
        <v>4</v>
      </c>
      <c r="B259" s="24" t="s">
        <v>791</v>
      </c>
      <c r="C259" s="24" t="s">
        <v>999</v>
      </c>
      <c r="D259" s="25" t="s">
        <v>1000</v>
      </c>
      <c r="E259" s="26">
        <v>0</v>
      </c>
      <c r="F259" s="26" t="s">
        <v>46</v>
      </c>
      <c r="G259" s="26">
        <v>14.12</v>
      </c>
      <c r="H259" s="26">
        <v>-1.58</v>
      </c>
      <c r="I259" s="27">
        <v>-0.10063694267515921</v>
      </c>
      <c r="J259" s="28"/>
    </row>
    <row r="260" spans="1:10" s="29" customFormat="1" ht="13.7" customHeight="1" x14ac:dyDescent="0.25">
      <c r="A260" s="24" t="s">
        <v>4</v>
      </c>
      <c r="B260" s="24" t="s">
        <v>695</v>
      </c>
      <c r="C260" s="24" t="s">
        <v>1001</v>
      </c>
      <c r="D260" s="25" t="s">
        <v>1002</v>
      </c>
      <c r="E260" s="26">
        <v>0</v>
      </c>
      <c r="F260" s="26" t="s">
        <v>698</v>
      </c>
      <c r="G260" s="26">
        <v>13.53</v>
      </c>
      <c r="H260" s="26">
        <v>-1.8900000000000006</v>
      </c>
      <c r="I260" s="27">
        <v>-0.12256809338521402</v>
      </c>
      <c r="J260" s="28"/>
    </row>
    <row r="261" spans="1:10" s="29" customFormat="1" ht="13.7" customHeight="1" x14ac:dyDescent="0.25">
      <c r="A261" s="24" t="s">
        <v>4</v>
      </c>
      <c r="B261" s="24" t="s">
        <v>711</v>
      </c>
      <c r="C261" s="24" t="s">
        <v>1003</v>
      </c>
      <c r="D261" s="25" t="s">
        <v>1004</v>
      </c>
      <c r="E261" s="26">
        <v>0</v>
      </c>
      <c r="F261" s="26" t="s">
        <v>1005</v>
      </c>
      <c r="G261" s="26">
        <v>13.27</v>
      </c>
      <c r="H261" s="26">
        <v>-2.25</v>
      </c>
      <c r="I261" s="27">
        <v>-0.14497422680412375</v>
      </c>
      <c r="J261" s="28"/>
    </row>
    <row r="262" spans="1:10" s="29" customFormat="1" ht="13.7" customHeight="1" x14ac:dyDescent="0.25">
      <c r="A262" s="24" t="s">
        <v>4</v>
      </c>
      <c r="B262" s="24" t="s">
        <v>791</v>
      </c>
      <c r="C262" s="24" t="s">
        <v>1006</v>
      </c>
      <c r="D262" s="25" t="s">
        <v>1007</v>
      </c>
      <c r="E262" s="26">
        <v>0</v>
      </c>
      <c r="F262" s="26" t="s">
        <v>1008</v>
      </c>
      <c r="G262" s="26">
        <v>9.7100000000000009</v>
      </c>
      <c r="H262" s="26">
        <v>-1.0799999999999983</v>
      </c>
      <c r="I262" s="27">
        <v>-0.10009267840593128</v>
      </c>
      <c r="J262" s="28"/>
    </row>
    <row r="263" spans="1:10" s="29" customFormat="1" ht="13.7" customHeight="1" x14ac:dyDescent="0.25">
      <c r="A263" s="24" t="s">
        <v>4</v>
      </c>
      <c r="B263" s="24" t="s">
        <v>791</v>
      </c>
      <c r="C263" s="24" t="s">
        <v>1009</v>
      </c>
      <c r="D263" s="25" t="s">
        <v>1010</v>
      </c>
      <c r="E263" s="26">
        <v>0</v>
      </c>
      <c r="F263" s="26" t="s">
        <v>1011</v>
      </c>
      <c r="G263" s="26">
        <v>23.47</v>
      </c>
      <c r="H263" s="26">
        <v>-2.6300000000000026</v>
      </c>
      <c r="I263" s="27">
        <v>-0.10076628352490435</v>
      </c>
      <c r="J263" s="28"/>
    </row>
    <row r="264" spans="1:10" s="29" customFormat="1" ht="13.7" customHeight="1" x14ac:dyDescent="0.25">
      <c r="A264" s="24" t="s">
        <v>4</v>
      </c>
      <c r="B264" s="24" t="s">
        <v>695</v>
      </c>
      <c r="C264" s="24" t="s">
        <v>1012</v>
      </c>
      <c r="D264" s="25" t="s">
        <v>1013</v>
      </c>
      <c r="E264" s="26">
        <v>0</v>
      </c>
      <c r="F264" s="26" t="s">
        <v>698</v>
      </c>
      <c r="G264" s="26">
        <v>13.53</v>
      </c>
      <c r="H264" s="26">
        <v>-1.8900000000000006</v>
      </c>
      <c r="I264" s="27">
        <v>-0.12256809338521402</v>
      </c>
      <c r="J264" s="28"/>
    </row>
    <row r="265" spans="1:10" s="29" customFormat="1" ht="13.7" customHeight="1" x14ac:dyDescent="0.25">
      <c r="A265" s="24" t="s">
        <v>4</v>
      </c>
      <c r="B265" s="24" t="s">
        <v>146</v>
      </c>
      <c r="C265" s="24" t="s">
        <v>416</v>
      </c>
      <c r="D265" s="25" t="s">
        <v>417</v>
      </c>
      <c r="E265" s="26">
        <v>0</v>
      </c>
      <c r="F265" s="26" t="s">
        <v>271</v>
      </c>
      <c r="G265" s="26">
        <v>12.25</v>
      </c>
      <c r="H265" s="26">
        <v>-2.0299999999999994</v>
      </c>
      <c r="I265" s="27">
        <v>-0.14215686274509798</v>
      </c>
      <c r="J265" s="28"/>
    </row>
    <row r="266" spans="1:10" s="29" customFormat="1" ht="13.7" customHeight="1" x14ac:dyDescent="0.25">
      <c r="A266" s="24" t="s">
        <v>4</v>
      </c>
      <c r="B266" s="24" t="s">
        <v>146</v>
      </c>
      <c r="C266" s="24" t="s">
        <v>418</v>
      </c>
      <c r="D266" s="25" t="s">
        <v>419</v>
      </c>
      <c r="E266" s="26">
        <v>0</v>
      </c>
      <c r="F266" s="26" t="s">
        <v>1014</v>
      </c>
      <c r="G266" s="26">
        <v>12</v>
      </c>
      <c r="H266" s="26">
        <v>-2.2899999999999991</v>
      </c>
      <c r="I266" s="27">
        <v>-0.16025192442267311</v>
      </c>
      <c r="J266" s="28"/>
    </row>
    <row r="267" spans="1:10" s="29" customFormat="1" ht="13.7" customHeight="1" x14ac:dyDescent="0.25">
      <c r="A267" s="24" t="s">
        <v>4</v>
      </c>
      <c r="B267" s="24" t="s">
        <v>9</v>
      </c>
      <c r="C267" s="24" t="s">
        <v>1015</v>
      </c>
      <c r="D267" s="25" t="s">
        <v>1016</v>
      </c>
      <c r="E267" s="26">
        <v>13174</v>
      </c>
      <c r="F267" s="26" t="s">
        <v>1017</v>
      </c>
      <c r="G267" s="26">
        <v>12679.52</v>
      </c>
      <c r="H267" s="26">
        <v>-3850</v>
      </c>
      <c r="I267" s="27">
        <v>-0.23291662431818949</v>
      </c>
      <c r="J267" s="28"/>
    </row>
    <row r="268" spans="1:10" s="29" customFormat="1" ht="13.7" customHeight="1" x14ac:dyDescent="0.25">
      <c r="A268" s="24" t="s">
        <v>4</v>
      </c>
      <c r="B268" s="24" t="s">
        <v>1018</v>
      </c>
      <c r="C268" s="24" t="s">
        <v>1019</v>
      </c>
      <c r="D268" s="25" t="s">
        <v>1020</v>
      </c>
      <c r="E268" s="26">
        <v>0</v>
      </c>
      <c r="F268" s="26" t="s">
        <v>1021</v>
      </c>
      <c r="G268" s="26">
        <v>4.05</v>
      </c>
      <c r="H268" s="26">
        <v>-9.9999999999997868E-3</v>
      </c>
      <c r="I268" s="27">
        <v>-2.4630541871920597E-3</v>
      </c>
      <c r="J268" s="28"/>
    </row>
    <row r="269" spans="1:10" s="29" customFormat="1" ht="13.7" customHeight="1" x14ac:dyDescent="0.25">
      <c r="A269" s="24" t="s">
        <v>4</v>
      </c>
      <c r="B269" s="24" t="s">
        <v>1018</v>
      </c>
      <c r="C269" s="24" t="s">
        <v>1022</v>
      </c>
      <c r="D269" s="25" t="s">
        <v>1023</v>
      </c>
      <c r="E269" s="26">
        <v>0</v>
      </c>
      <c r="F269" s="26" t="s">
        <v>1024</v>
      </c>
      <c r="G269" s="26">
        <v>10.3</v>
      </c>
      <c r="H269" s="26">
        <v>-9.9999999999997868E-3</v>
      </c>
      <c r="I269" s="27">
        <v>-9.6993210475260216E-4</v>
      </c>
      <c r="J269" s="28"/>
    </row>
    <row r="270" spans="1:10" s="29" customFormat="1" ht="13.7" customHeight="1" x14ac:dyDescent="0.25">
      <c r="A270" s="24" t="s">
        <v>4</v>
      </c>
      <c r="B270" s="24" t="s">
        <v>1018</v>
      </c>
      <c r="C270" s="24" t="s">
        <v>1025</v>
      </c>
      <c r="D270" s="25" t="s">
        <v>1026</v>
      </c>
      <c r="E270" s="26">
        <v>0</v>
      </c>
      <c r="F270" s="26" t="s">
        <v>1027</v>
      </c>
      <c r="G270" s="26">
        <v>7.15</v>
      </c>
      <c r="H270" s="26">
        <v>-4.0000000000000036E-2</v>
      </c>
      <c r="I270" s="27">
        <v>-5.5632823365785455E-3</v>
      </c>
      <c r="J270" s="28"/>
    </row>
    <row r="271" spans="1:10" s="29" customFormat="1" ht="13.7" customHeight="1" x14ac:dyDescent="0.25">
      <c r="A271" s="24" t="s">
        <v>4</v>
      </c>
      <c r="B271" s="24" t="s">
        <v>1018</v>
      </c>
      <c r="C271" s="24" t="s">
        <v>1028</v>
      </c>
      <c r="D271" s="25" t="s">
        <v>1029</v>
      </c>
      <c r="E271" s="26">
        <v>0</v>
      </c>
      <c r="F271" s="26" t="s">
        <v>471</v>
      </c>
      <c r="G271" s="26">
        <v>5.55</v>
      </c>
      <c r="H271" s="26">
        <v>-1.0499999999999998</v>
      </c>
      <c r="I271" s="27">
        <v>-0.15909090909090906</v>
      </c>
      <c r="J271" s="28"/>
    </row>
    <row r="272" spans="1:10" s="29" customFormat="1" ht="13.7" customHeight="1" x14ac:dyDescent="0.25">
      <c r="A272" s="24" t="s">
        <v>4</v>
      </c>
      <c r="B272" s="24" t="s">
        <v>1018</v>
      </c>
      <c r="C272" s="24" t="s">
        <v>1030</v>
      </c>
      <c r="D272" s="25" t="s">
        <v>1031</v>
      </c>
      <c r="E272" s="26">
        <v>0</v>
      </c>
      <c r="F272" s="26" t="s">
        <v>1032</v>
      </c>
      <c r="G272" s="26">
        <v>5.55</v>
      </c>
      <c r="H272" s="26">
        <v>-0.62999999999999989</v>
      </c>
      <c r="I272" s="27">
        <v>-0.10194174757281549</v>
      </c>
      <c r="J272" s="28"/>
    </row>
    <row r="273" spans="1:10" s="29" customFormat="1" ht="13.7" customHeight="1" x14ac:dyDescent="0.25">
      <c r="A273" s="24" t="s">
        <v>4</v>
      </c>
      <c r="B273" s="24" t="s">
        <v>1018</v>
      </c>
      <c r="C273" s="24" t="s">
        <v>1033</v>
      </c>
      <c r="D273" s="25" t="s">
        <v>1034</v>
      </c>
      <c r="E273" s="26">
        <v>0</v>
      </c>
      <c r="F273" s="26" t="s">
        <v>1035</v>
      </c>
      <c r="G273" s="26">
        <v>19.899999999999999</v>
      </c>
      <c r="H273" s="26">
        <v>-1.9100000000000001</v>
      </c>
      <c r="I273" s="27">
        <v>-8.7574507106831789E-2</v>
      </c>
      <c r="J273" s="28"/>
    </row>
    <row r="274" spans="1:10" s="29" customFormat="1" ht="13.7" customHeight="1" x14ac:dyDescent="0.25">
      <c r="A274" s="24" t="s">
        <v>4</v>
      </c>
      <c r="B274" s="24" t="s">
        <v>726</v>
      </c>
      <c r="C274" s="24" t="s">
        <v>1036</v>
      </c>
      <c r="D274" s="25" t="s">
        <v>1037</v>
      </c>
      <c r="E274" s="26">
        <v>1219.94995117188</v>
      </c>
      <c r="F274" s="26" t="s">
        <v>1038</v>
      </c>
      <c r="G274" s="26">
        <v>1174.18</v>
      </c>
      <c r="H274" s="26">
        <v>-311.33999999999992</v>
      </c>
      <c r="I274" s="27">
        <v>-0.20958317626151102</v>
      </c>
      <c r="J274" s="28"/>
    </row>
    <row r="275" spans="1:10" s="29" customFormat="1" ht="13.7" customHeight="1" x14ac:dyDescent="0.25">
      <c r="A275" s="24" t="s">
        <v>4</v>
      </c>
      <c r="B275" s="24" t="s">
        <v>695</v>
      </c>
      <c r="C275" s="24" t="s">
        <v>1039</v>
      </c>
      <c r="D275" s="25" t="s">
        <v>1040</v>
      </c>
      <c r="E275" s="26">
        <v>0</v>
      </c>
      <c r="F275" s="26" t="s">
        <v>698</v>
      </c>
      <c r="G275" s="26">
        <v>13.53</v>
      </c>
      <c r="H275" s="26">
        <v>-1.8900000000000006</v>
      </c>
      <c r="I275" s="27">
        <v>-0.12256809338521402</v>
      </c>
      <c r="J275" s="28"/>
    </row>
    <row r="276" spans="1:10" s="29" customFormat="1" ht="13.7" customHeight="1" x14ac:dyDescent="0.25">
      <c r="A276" s="24" t="s">
        <v>4</v>
      </c>
      <c r="B276" s="24" t="s">
        <v>11</v>
      </c>
      <c r="C276" s="24" t="s">
        <v>1041</v>
      </c>
      <c r="D276" s="25" t="s">
        <v>1042</v>
      </c>
      <c r="E276" s="26">
        <v>5.1999998092651403</v>
      </c>
      <c r="F276" s="26" t="s">
        <v>1043</v>
      </c>
      <c r="G276" s="26">
        <v>3.4</v>
      </c>
      <c r="H276" s="26">
        <v>-9.84</v>
      </c>
      <c r="I276" s="27">
        <v>-0.74320241691842903</v>
      </c>
      <c r="J276" s="28"/>
    </row>
    <row r="277" spans="1:10" s="29" customFormat="1" ht="13.7" customHeight="1" x14ac:dyDescent="0.25">
      <c r="A277" s="24" t="s">
        <v>12</v>
      </c>
      <c r="B277" s="24" t="s">
        <v>1044</v>
      </c>
      <c r="C277" s="24" t="s">
        <v>1045</v>
      </c>
      <c r="D277" s="25" t="s">
        <v>1046</v>
      </c>
      <c r="E277" s="26">
        <v>0</v>
      </c>
      <c r="F277" s="26" t="s">
        <v>1047</v>
      </c>
      <c r="G277" s="26">
        <v>19.239999999999998</v>
      </c>
      <c r="H277" s="26">
        <v>2.879999999999999</v>
      </c>
      <c r="I277" s="27">
        <v>0.1760391198044009</v>
      </c>
      <c r="J277" s="28"/>
    </row>
    <row r="278" spans="1:10" s="29" customFormat="1" ht="13.7" customHeight="1" x14ac:dyDescent="0.25">
      <c r="A278" s="24" t="s">
        <v>12</v>
      </c>
      <c r="B278" s="24" t="s">
        <v>1044</v>
      </c>
      <c r="C278" s="24" t="s">
        <v>1048</v>
      </c>
      <c r="D278" s="25" t="s">
        <v>1049</v>
      </c>
      <c r="E278" s="26">
        <v>0</v>
      </c>
      <c r="F278" s="26" t="s">
        <v>1050</v>
      </c>
      <c r="G278" s="26">
        <v>33.15</v>
      </c>
      <c r="H278" s="26">
        <v>3.8999999999999986</v>
      </c>
      <c r="I278" s="27">
        <v>0.1333333333333333</v>
      </c>
      <c r="J278" s="28"/>
    </row>
    <row r="279" spans="1:10" s="29" customFormat="1" ht="13.7" customHeight="1" x14ac:dyDescent="0.25">
      <c r="A279" s="24" t="s">
        <v>12</v>
      </c>
      <c r="B279" s="24" t="s">
        <v>1044</v>
      </c>
      <c r="C279" s="24" t="s">
        <v>1051</v>
      </c>
      <c r="D279" s="25" t="s">
        <v>1052</v>
      </c>
      <c r="E279" s="26">
        <v>0</v>
      </c>
      <c r="F279" s="26" t="s">
        <v>191</v>
      </c>
      <c r="G279" s="26">
        <v>12.29</v>
      </c>
      <c r="H279" s="26">
        <v>1.4499999999999993</v>
      </c>
      <c r="I279" s="27">
        <v>0.13376383763837629</v>
      </c>
      <c r="J279" s="28"/>
    </row>
    <row r="280" spans="1:10" s="29" customFormat="1" ht="13.7" customHeight="1" x14ac:dyDescent="0.25">
      <c r="A280" s="24" t="s">
        <v>12</v>
      </c>
      <c r="B280" s="24" t="s">
        <v>43</v>
      </c>
      <c r="C280" s="24" t="s">
        <v>1053</v>
      </c>
      <c r="D280" s="25" t="s">
        <v>1054</v>
      </c>
      <c r="E280" s="26">
        <v>0</v>
      </c>
      <c r="F280" s="26" t="s">
        <v>91</v>
      </c>
      <c r="G280" s="26">
        <v>38.9</v>
      </c>
      <c r="H280" s="26">
        <v>10</v>
      </c>
      <c r="I280" s="27">
        <v>0.34602076124567471</v>
      </c>
      <c r="J280" s="28"/>
    </row>
    <row r="281" spans="1:10" s="29" customFormat="1" ht="13.7" customHeight="1" x14ac:dyDescent="0.25">
      <c r="A281" s="24" t="s">
        <v>12</v>
      </c>
      <c r="B281" s="24" t="s">
        <v>1055</v>
      </c>
      <c r="C281" s="24" t="s">
        <v>1056</v>
      </c>
      <c r="D281" s="25" t="s">
        <v>1057</v>
      </c>
      <c r="E281" s="26">
        <v>0</v>
      </c>
      <c r="F281" s="26" t="s">
        <v>85</v>
      </c>
      <c r="G281" s="26">
        <v>12.82</v>
      </c>
      <c r="H281" s="26">
        <v>0.25999999999999979</v>
      </c>
      <c r="I281" s="27">
        <v>2.070063694267521E-2</v>
      </c>
      <c r="J281" s="28"/>
    </row>
    <row r="282" spans="1:10" s="29" customFormat="1" ht="13.7" customHeight="1" x14ac:dyDescent="0.25">
      <c r="A282" s="24" t="s">
        <v>12</v>
      </c>
      <c r="B282" s="24" t="s">
        <v>1055</v>
      </c>
      <c r="C282" s="24" t="s">
        <v>1058</v>
      </c>
      <c r="D282" s="25" t="s">
        <v>1059</v>
      </c>
      <c r="E282" s="26">
        <v>0</v>
      </c>
      <c r="F282" s="26" t="s">
        <v>85</v>
      </c>
      <c r="G282" s="26">
        <v>12.82</v>
      </c>
      <c r="H282" s="26">
        <v>0.25999999999999979</v>
      </c>
      <c r="I282" s="27">
        <v>2.070063694267521E-2</v>
      </c>
      <c r="J282" s="28"/>
    </row>
    <row r="283" spans="1:10" s="29" customFormat="1" ht="13.7" customHeight="1" x14ac:dyDescent="0.25">
      <c r="A283" s="24" t="s">
        <v>12</v>
      </c>
      <c r="B283" s="24" t="s">
        <v>1055</v>
      </c>
      <c r="C283" s="24" t="s">
        <v>1060</v>
      </c>
      <c r="D283" s="25" t="s">
        <v>1061</v>
      </c>
      <c r="E283" s="26">
        <v>0</v>
      </c>
      <c r="F283" s="26" t="s">
        <v>85</v>
      </c>
      <c r="G283" s="26">
        <v>12.82</v>
      </c>
      <c r="H283" s="26">
        <v>0.25999999999999979</v>
      </c>
      <c r="I283" s="27">
        <v>2.070063694267521E-2</v>
      </c>
      <c r="J283" s="28"/>
    </row>
    <row r="284" spans="1:10" s="29" customFormat="1" ht="13.7" customHeight="1" x14ac:dyDescent="0.25">
      <c r="A284" s="24" t="s">
        <v>12</v>
      </c>
      <c r="B284" s="24" t="s">
        <v>1055</v>
      </c>
      <c r="C284" s="24" t="s">
        <v>1062</v>
      </c>
      <c r="D284" s="25" t="s">
        <v>1063</v>
      </c>
      <c r="E284" s="26">
        <v>0</v>
      </c>
      <c r="F284" s="26" t="s">
        <v>85</v>
      </c>
      <c r="G284" s="26">
        <v>12.82</v>
      </c>
      <c r="H284" s="26">
        <v>0.25999999999999979</v>
      </c>
      <c r="I284" s="27">
        <v>2.070063694267521E-2</v>
      </c>
      <c r="J284" s="28"/>
    </row>
    <row r="285" spans="1:10" s="29" customFormat="1" ht="13.7" customHeight="1" x14ac:dyDescent="0.25">
      <c r="A285" s="24" t="s">
        <v>12</v>
      </c>
      <c r="B285" s="24" t="s">
        <v>1055</v>
      </c>
      <c r="C285" s="24" t="s">
        <v>1064</v>
      </c>
      <c r="D285" s="25" t="s">
        <v>1065</v>
      </c>
      <c r="E285" s="26">
        <v>0</v>
      </c>
      <c r="F285" s="26" t="s">
        <v>85</v>
      </c>
      <c r="G285" s="26">
        <v>12.82</v>
      </c>
      <c r="H285" s="26">
        <v>0.25999999999999979</v>
      </c>
      <c r="I285" s="27">
        <v>2.070063694267521E-2</v>
      </c>
      <c r="J285" s="28"/>
    </row>
    <row r="286" spans="1:10" s="29" customFormat="1" ht="13.7" customHeight="1" x14ac:dyDescent="0.25">
      <c r="A286" s="24" t="s">
        <v>12</v>
      </c>
      <c r="B286" s="24" t="s">
        <v>1055</v>
      </c>
      <c r="C286" s="24" t="s">
        <v>1066</v>
      </c>
      <c r="D286" s="25" t="s">
        <v>1067</v>
      </c>
      <c r="E286" s="26">
        <v>0</v>
      </c>
      <c r="F286" s="26" t="s">
        <v>85</v>
      </c>
      <c r="G286" s="26">
        <v>12.82</v>
      </c>
      <c r="H286" s="26">
        <v>0.25999999999999979</v>
      </c>
      <c r="I286" s="27">
        <v>2.070063694267521E-2</v>
      </c>
      <c r="J286" s="28"/>
    </row>
    <row r="287" spans="1:10" s="29" customFormat="1" ht="13.7" customHeight="1" x14ac:dyDescent="0.25">
      <c r="A287" s="24" t="s">
        <v>12</v>
      </c>
      <c r="B287" s="24" t="s">
        <v>1055</v>
      </c>
      <c r="C287" s="24" t="s">
        <v>1068</v>
      </c>
      <c r="D287" s="25" t="s">
        <v>1069</v>
      </c>
      <c r="E287" s="26">
        <v>0</v>
      </c>
      <c r="F287" s="26" t="s">
        <v>85</v>
      </c>
      <c r="G287" s="26">
        <v>12.82</v>
      </c>
      <c r="H287" s="26">
        <v>0.25999999999999979</v>
      </c>
      <c r="I287" s="27">
        <v>2.070063694267521E-2</v>
      </c>
      <c r="J287" s="28"/>
    </row>
    <row r="288" spans="1:10" s="29" customFormat="1" ht="13.7" customHeight="1" x14ac:dyDescent="0.25">
      <c r="A288" s="24" t="s">
        <v>12</v>
      </c>
      <c r="B288" s="24" t="s">
        <v>1055</v>
      </c>
      <c r="C288" s="24" t="s">
        <v>1070</v>
      </c>
      <c r="D288" s="25" t="s">
        <v>1071</v>
      </c>
      <c r="E288" s="26">
        <v>0</v>
      </c>
      <c r="F288" s="26" t="s">
        <v>85</v>
      </c>
      <c r="G288" s="26">
        <v>12.82</v>
      </c>
      <c r="H288" s="26">
        <v>0.25999999999999979</v>
      </c>
      <c r="I288" s="27">
        <v>2.070063694267521E-2</v>
      </c>
      <c r="J288" s="28"/>
    </row>
    <row r="289" spans="1:10" s="29" customFormat="1" ht="13.7" customHeight="1" x14ac:dyDescent="0.25">
      <c r="A289" s="24" t="s">
        <v>12</v>
      </c>
      <c r="B289" s="24" t="s">
        <v>1055</v>
      </c>
      <c r="C289" s="24" t="s">
        <v>1072</v>
      </c>
      <c r="D289" s="25" t="s">
        <v>1073</v>
      </c>
      <c r="E289" s="26">
        <v>0</v>
      </c>
      <c r="F289" s="26" t="s">
        <v>85</v>
      </c>
      <c r="G289" s="26">
        <v>12.82</v>
      </c>
      <c r="H289" s="26">
        <v>0.25999999999999979</v>
      </c>
      <c r="I289" s="27">
        <v>2.070063694267521E-2</v>
      </c>
      <c r="J289" s="28"/>
    </row>
    <row r="290" spans="1:10" s="29" customFormat="1" ht="13.7" customHeight="1" x14ac:dyDescent="0.25">
      <c r="A290" s="24" t="s">
        <v>12</v>
      </c>
      <c r="B290" s="24" t="s">
        <v>1055</v>
      </c>
      <c r="C290" s="24" t="s">
        <v>1074</v>
      </c>
      <c r="D290" s="25" t="s">
        <v>1075</v>
      </c>
      <c r="E290" s="26">
        <v>0</v>
      </c>
      <c r="F290" s="26" t="s">
        <v>85</v>
      </c>
      <c r="G290" s="26">
        <v>12.82</v>
      </c>
      <c r="H290" s="26">
        <v>0.25999999999999979</v>
      </c>
      <c r="I290" s="27">
        <v>2.070063694267521E-2</v>
      </c>
      <c r="J290" s="28"/>
    </row>
    <row r="291" spans="1:10" s="29" customFormat="1" ht="13.7" customHeight="1" x14ac:dyDescent="0.25">
      <c r="A291" s="24" t="s">
        <v>12</v>
      </c>
      <c r="B291" s="24" t="s">
        <v>1055</v>
      </c>
      <c r="C291" s="24" t="s">
        <v>1076</v>
      </c>
      <c r="D291" s="25" t="s">
        <v>1077</v>
      </c>
      <c r="E291" s="26">
        <v>0</v>
      </c>
      <c r="F291" s="26" t="s">
        <v>85</v>
      </c>
      <c r="G291" s="26">
        <v>12.82</v>
      </c>
      <c r="H291" s="26">
        <v>0.25999999999999979</v>
      </c>
      <c r="I291" s="27">
        <v>2.070063694267521E-2</v>
      </c>
      <c r="J291" s="28"/>
    </row>
    <row r="292" spans="1:10" s="29" customFormat="1" ht="13.7" customHeight="1" x14ac:dyDescent="0.25">
      <c r="A292" s="24" t="s">
        <v>12</v>
      </c>
      <c r="B292" s="24" t="s">
        <v>1055</v>
      </c>
      <c r="C292" s="24" t="s">
        <v>1078</v>
      </c>
      <c r="D292" s="25" t="s">
        <v>1079</v>
      </c>
      <c r="E292" s="26">
        <v>0</v>
      </c>
      <c r="F292" s="26" t="s">
        <v>85</v>
      </c>
      <c r="G292" s="26">
        <v>12.82</v>
      </c>
      <c r="H292" s="26">
        <v>0.25999999999999979</v>
      </c>
      <c r="I292" s="27">
        <v>2.070063694267521E-2</v>
      </c>
      <c r="J292" s="28"/>
    </row>
    <row r="293" spans="1:10" s="29" customFormat="1" ht="13.7" customHeight="1" x14ac:dyDescent="0.25">
      <c r="A293" s="24" t="s">
        <v>12</v>
      </c>
      <c r="B293" s="24" t="s">
        <v>50</v>
      </c>
      <c r="C293" s="24" t="s">
        <v>1080</v>
      </c>
      <c r="D293" s="25" t="s">
        <v>1081</v>
      </c>
      <c r="E293" s="26">
        <v>0</v>
      </c>
      <c r="F293" s="26" t="s">
        <v>276</v>
      </c>
      <c r="G293" s="26">
        <v>4.0199999999999996</v>
      </c>
      <c r="H293" s="26">
        <v>0.57999999999999963</v>
      </c>
      <c r="I293" s="27">
        <v>0.16860465116279055</v>
      </c>
      <c r="J293" s="28"/>
    </row>
    <row r="294" spans="1:10" s="29" customFormat="1" ht="13.7" customHeight="1" x14ac:dyDescent="0.25">
      <c r="A294" s="24" t="s">
        <v>12</v>
      </c>
      <c r="B294" s="24" t="s">
        <v>50</v>
      </c>
      <c r="C294" s="24" t="s">
        <v>1082</v>
      </c>
      <c r="D294" s="25" t="s">
        <v>1083</v>
      </c>
      <c r="E294" s="26">
        <v>0</v>
      </c>
      <c r="F294" s="26" t="s">
        <v>276</v>
      </c>
      <c r="G294" s="26">
        <v>4.0199999999999996</v>
      </c>
      <c r="H294" s="26">
        <v>0.57999999999999963</v>
      </c>
      <c r="I294" s="27">
        <v>0.16860465116279055</v>
      </c>
      <c r="J294" s="28"/>
    </row>
    <row r="295" spans="1:10" s="29" customFormat="1" ht="13.7" customHeight="1" x14ac:dyDescent="0.25">
      <c r="A295" s="24" t="s">
        <v>12</v>
      </c>
      <c r="B295" s="24" t="s">
        <v>50</v>
      </c>
      <c r="C295" s="24" t="s">
        <v>1084</v>
      </c>
      <c r="D295" s="25" t="s">
        <v>1085</v>
      </c>
      <c r="E295" s="26">
        <v>0</v>
      </c>
      <c r="F295" s="26" t="s">
        <v>63</v>
      </c>
      <c r="G295" s="26">
        <v>4.5999999999999996</v>
      </c>
      <c r="H295" s="26">
        <v>0.25999999999999979</v>
      </c>
      <c r="I295" s="27">
        <v>5.990783410138234E-2</v>
      </c>
      <c r="J295" s="28"/>
    </row>
    <row r="296" spans="1:10" s="29" customFormat="1" ht="13.7" customHeight="1" x14ac:dyDescent="0.25">
      <c r="A296" s="24" t="s">
        <v>12</v>
      </c>
      <c r="B296" s="24" t="s">
        <v>1044</v>
      </c>
      <c r="C296" s="24" t="s">
        <v>1086</v>
      </c>
      <c r="D296" s="25" t="s">
        <v>1087</v>
      </c>
      <c r="E296" s="26">
        <v>0</v>
      </c>
      <c r="F296" s="26" t="s">
        <v>1088</v>
      </c>
      <c r="G296" s="26">
        <v>23.1</v>
      </c>
      <c r="H296" s="26">
        <v>4.0800000000000018</v>
      </c>
      <c r="I296" s="27">
        <v>0.21451104100946372</v>
      </c>
      <c r="J296" s="28"/>
    </row>
    <row r="297" spans="1:10" s="29" customFormat="1" ht="13.7" customHeight="1" x14ac:dyDescent="0.25">
      <c r="A297" s="24" t="s">
        <v>12</v>
      </c>
      <c r="B297" s="24" t="s">
        <v>415</v>
      </c>
      <c r="C297" s="24" t="s">
        <v>1089</v>
      </c>
      <c r="D297" s="25" t="s">
        <v>1090</v>
      </c>
      <c r="E297" s="26">
        <v>0</v>
      </c>
      <c r="F297" s="26" t="s">
        <v>82</v>
      </c>
      <c r="G297" s="26">
        <v>9.6</v>
      </c>
      <c r="H297" s="26">
        <v>0.69999999999999929</v>
      </c>
      <c r="I297" s="27">
        <v>7.8651685393258397E-2</v>
      </c>
      <c r="J297" s="28"/>
    </row>
    <row r="298" spans="1:10" s="29" customFormat="1" ht="13.7" customHeight="1" x14ac:dyDescent="0.25">
      <c r="A298" s="24" t="s">
        <v>12</v>
      </c>
      <c r="B298" s="24" t="s">
        <v>415</v>
      </c>
      <c r="C298" s="24" t="s">
        <v>1091</v>
      </c>
      <c r="D298" s="25" t="s">
        <v>1092</v>
      </c>
      <c r="E298" s="26">
        <v>0</v>
      </c>
      <c r="F298" s="26" t="s">
        <v>1093</v>
      </c>
      <c r="G298" s="26">
        <v>14.4</v>
      </c>
      <c r="H298" s="26">
        <v>1.5999999999999996</v>
      </c>
      <c r="I298" s="27">
        <v>0.125</v>
      </c>
      <c r="J298" s="28"/>
    </row>
    <row r="299" spans="1:10" s="29" customFormat="1" ht="13.7" customHeight="1" x14ac:dyDescent="0.25">
      <c r="A299" s="24" t="s">
        <v>12</v>
      </c>
      <c r="B299" s="24" t="s">
        <v>1094</v>
      </c>
      <c r="C299" s="24" t="s">
        <v>1095</v>
      </c>
      <c r="D299" s="25" t="s">
        <v>1096</v>
      </c>
      <c r="E299" s="26">
        <v>0</v>
      </c>
      <c r="F299" s="26" t="s">
        <v>1097</v>
      </c>
      <c r="G299" s="26">
        <v>10.029999999999999</v>
      </c>
      <c r="H299" s="26">
        <v>0.33999999999999986</v>
      </c>
      <c r="I299" s="27">
        <v>3.5087719298245501E-2</v>
      </c>
      <c r="J299" s="28"/>
    </row>
    <row r="300" spans="1:10" s="29" customFormat="1" ht="13.7" customHeight="1" x14ac:dyDescent="0.25">
      <c r="A300" s="24" t="s">
        <v>12</v>
      </c>
      <c r="B300" s="24" t="s">
        <v>1094</v>
      </c>
      <c r="C300" s="24" t="s">
        <v>1098</v>
      </c>
      <c r="D300" s="25" t="s">
        <v>1099</v>
      </c>
      <c r="E300" s="26">
        <v>0</v>
      </c>
      <c r="F300" s="26" t="s">
        <v>1097</v>
      </c>
      <c r="G300" s="26">
        <v>10.029999999999999</v>
      </c>
      <c r="H300" s="26">
        <v>0.33999999999999986</v>
      </c>
      <c r="I300" s="27">
        <v>3.5087719298245501E-2</v>
      </c>
      <c r="J300" s="28"/>
    </row>
    <row r="301" spans="1:10" s="29" customFormat="1" ht="13.7" customHeight="1" x14ac:dyDescent="0.25">
      <c r="A301" s="24" t="s">
        <v>12</v>
      </c>
      <c r="B301" s="24" t="s">
        <v>1094</v>
      </c>
      <c r="C301" s="24" t="s">
        <v>1100</v>
      </c>
      <c r="D301" s="25" t="s">
        <v>1101</v>
      </c>
      <c r="E301" s="26">
        <v>0</v>
      </c>
      <c r="F301" s="26" t="s">
        <v>64</v>
      </c>
      <c r="G301" s="26">
        <v>23.76</v>
      </c>
      <c r="H301" s="26">
        <v>1.1000000000000014</v>
      </c>
      <c r="I301" s="27">
        <v>4.8543689320388328E-2</v>
      </c>
      <c r="J301" s="28"/>
    </row>
    <row r="302" spans="1:10" s="29" customFormat="1" ht="13.7" customHeight="1" x14ac:dyDescent="0.25">
      <c r="A302" s="24" t="s">
        <v>12</v>
      </c>
      <c r="B302" s="24" t="s">
        <v>1094</v>
      </c>
      <c r="C302" s="24" t="s">
        <v>1102</v>
      </c>
      <c r="D302" s="25" t="s">
        <v>1103</v>
      </c>
      <c r="E302" s="26">
        <v>0</v>
      </c>
      <c r="F302" s="26" t="s">
        <v>420</v>
      </c>
      <c r="G302" s="26">
        <v>14.35</v>
      </c>
      <c r="H302" s="26">
        <v>0.70999999999999908</v>
      </c>
      <c r="I302" s="27">
        <v>5.2052785923753619E-2</v>
      </c>
      <c r="J302" s="28"/>
    </row>
    <row r="303" spans="1:10" s="29" customFormat="1" ht="13.7" customHeight="1" x14ac:dyDescent="0.25">
      <c r="A303" s="24" t="s">
        <v>12</v>
      </c>
      <c r="B303" s="24" t="s">
        <v>1044</v>
      </c>
      <c r="C303" s="24" t="s">
        <v>1104</v>
      </c>
      <c r="D303" s="25" t="s">
        <v>1105</v>
      </c>
      <c r="E303" s="26">
        <v>0</v>
      </c>
      <c r="F303" s="26" t="s">
        <v>1106</v>
      </c>
      <c r="G303" s="26">
        <v>27.74</v>
      </c>
      <c r="H303" s="26">
        <v>5.3099999999999987</v>
      </c>
      <c r="I303" s="27">
        <v>0.23673651359785985</v>
      </c>
      <c r="J303" s="28"/>
    </row>
    <row r="304" spans="1:10" s="29" customFormat="1" ht="13.7" customHeight="1" x14ac:dyDescent="0.25">
      <c r="A304" s="24" t="s">
        <v>12</v>
      </c>
      <c r="B304" s="24" t="s">
        <v>1107</v>
      </c>
      <c r="C304" s="24" t="s">
        <v>1108</v>
      </c>
      <c r="D304" s="25" t="s">
        <v>1109</v>
      </c>
      <c r="E304" s="26">
        <v>0</v>
      </c>
      <c r="F304" s="26" t="s">
        <v>1110</v>
      </c>
      <c r="G304" s="26">
        <v>20.13</v>
      </c>
      <c r="H304" s="26">
        <v>1.8900000000000006</v>
      </c>
      <c r="I304" s="27">
        <v>0.10361842105263164</v>
      </c>
      <c r="J304" s="28"/>
    </row>
    <row r="305" spans="1:10" s="29" customFormat="1" ht="13.7" customHeight="1" x14ac:dyDescent="0.25">
      <c r="A305" s="24" t="s">
        <v>12</v>
      </c>
      <c r="B305" s="24" t="s">
        <v>1111</v>
      </c>
      <c r="C305" s="24" t="s">
        <v>1112</v>
      </c>
      <c r="D305" s="25" t="s">
        <v>1113</v>
      </c>
      <c r="E305" s="26">
        <v>0</v>
      </c>
      <c r="F305" s="26" t="s">
        <v>184</v>
      </c>
      <c r="G305" s="26">
        <v>43.02</v>
      </c>
      <c r="H305" s="26">
        <v>1.3800000000000026</v>
      </c>
      <c r="I305" s="27">
        <v>3.3141210374639796E-2</v>
      </c>
      <c r="J305" s="28"/>
    </row>
    <row r="306" spans="1:10" s="29" customFormat="1" ht="13.7" customHeight="1" x14ac:dyDescent="0.25">
      <c r="A306" s="24" t="s">
        <v>12</v>
      </c>
      <c r="B306" s="24" t="s">
        <v>259</v>
      </c>
      <c r="C306" s="24" t="s">
        <v>1114</v>
      </c>
      <c r="D306" s="25" t="s">
        <v>1115</v>
      </c>
      <c r="E306" s="26">
        <v>0</v>
      </c>
      <c r="F306" s="26" t="s">
        <v>1116</v>
      </c>
      <c r="G306" s="26">
        <v>31.2</v>
      </c>
      <c r="H306" s="26">
        <v>1.259999999999998</v>
      </c>
      <c r="I306" s="27">
        <v>4.2084168336673278E-2</v>
      </c>
      <c r="J306" s="28"/>
    </row>
    <row r="307" spans="1:10" s="29" customFormat="1" ht="13.7" customHeight="1" x14ac:dyDescent="0.25">
      <c r="A307" s="24" t="s">
        <v>12</v>
      </c>
      <c r="B307" s="24" t="s">
        <v>259</v>
      </c>
      <c r="C307" s="24" t="s">
        <v>1117</v>
      </c>
      <c r="D307" s="25" t="s">
        <v>1118</v>
      </c>
      <c r="E307" s="26">
        <v>0</v>
      </c>
      <c r="F307" s="26" t="s">
        <v>1119</v>
      </c>
      <c r="G307" s="26">
        <v>10.9</v>
      </c>
      <c r="H307" s="26">
        <v>0.28000000000000114</v>
      </c>
      <c r="I307" s="27">
        <v>2.6365348399246757E-2</v>
      </c>
      <c r="J307" s="28"/>
    </row>
    <row r="308" spans="1:10" s="29" customFormat="1" ht="13.7" customHeight="1" x14ac:dyDescent="0.25">
      <c r="A308" s="24" t="s">
        <v>12</v>
      </c>
      <c r="B308" s="24" t="s">
        <v>259</v>
      </c>
      <c r="C308" s="24" t="s">
        <v>1120</v>
      </c>
      <c r="D308" s="25" t="s">
        <v>1121</v>
      </c>
      <c r="E308" s="26">
        <v>0</v>
      </c>
      <c r="F308" s="26" t="s">
        <v>1119</v>
      </c>
      <c r="G308" s="26">
        <v>10.9</v>
      </c>
      <c r="H308" s="26">
        <v>0.28000000000000114</v>
      </c>
      <c r="I308" s="27">
        <v>2.6365348399246757E-2</v>
      </c>
      <c r="J308" s="28"/>
    </row>
    <row r="309" spans="1:10" s="29" customFormat="1" ht="13.7" customHeight="1" x14ac:dyDescent="0.25">
      <c r="A309" s="24" t="s">
        <v>12</v>
      </c>
      <c r="B309" s="24" t="s">
        <v>259</v>
      </c>
      <c r="C309" s="24" t="s">
        <v>1122</v>
      </c>
      <c r="D309" s="25" t="s">
        <v>1123</v>
      </c>
      <c r="E309" s="26">
        <v>0</v>
      </c>
      <c r="F309" s="26" t="s">
        <v>40</v>
      </c>
      <c r="G309" s="26">
        <v>10.4</v>
      </c>
      <c r="H309" s="26">
        <v>0.80000000000000071</v>
      </c>
      <c r="I309" s="27">
        <v>8.3333333333333481E-2</v>
      </c>
      <c r="J309" s="28"/>
    </row>
    <row r="310" spans="1:10" s="29" customFormat="1" ht="13.7" customHeight="1" x14ac:dyDescent="0.25">
      <c r="A310" s="24" t="s">
        <v>12</v>
      </c>
      <c r="B310" s="24" t="s">
        <v>259</v>
      </c>
      <c r="C310" s="24" t="s">
        <v>1124</v>
      </c>
      <c r="D310" s="25" t="s">
        <v>1125</v>
      </c>
      <c r="E310" s="26">
        <v>0</v>
      </c>
      <c r="F310" s="26" t="s">
        <v>298</v>
      </c>
      <c r="G310" s="26">
        <v>19.2</v>
      </c>
      <c r="H310" s="26">
        <v>1.3499999999999979</v>
      </c>
      <c r="I310" s="27">
        <v>7.5630252100840289E-2</v>
      </c>
      <c r="J310" s="28"/>
    </row>
    <row r="311" spans="1:10" s="29" customFormat="1" ht="13.7" customHeight="1" x14ac:dyDescent="0.25">
      <c r="A311" s="24" t="s">
        <v>12</v>
      </c>
      <c r="B311" s="24" t="s">
        <v>259</v>
      </c>
      <c r="C311" s="24" t="s">
        <v>1126</v>
      </c>
      <c r="D311" s="25" t="s">
        <v>1127</v>
      </c>
      <c r="E311" s="26">
        <v>0</v>
      </c>
      <c r="F311" s="26" t="s">
        <v>1128</v>
      </c>
      <c r="G311" s="26">
        <v>19</v>
      </c>
      <c r="H311" s="26">
        <v>0.80000000000000071</v>
      </c>
      <c r="I311" s="27">
        <v>4.3956043956044022E-2</v>
      </c>
      <c r="J311" s="28"/>
    </row>
    <row r="312" spans="1:10" s="29" customFormat="1" ht="13.7" customHeight="1" x14ac:dyDescent="0.25">
      <c r="A312" s="24" t="s">
        <v>12</v>
      </c>
      <c r="B312" s="24" t="s">
        <v>259</v>
      </c>
      <c r="C312" s="24" t="s">
        <v>1129</v>
      </c>
      <c r="D312" s="25" t="s">
        <v>1130</v>
      </c>
      <c r="E312" s="26">
        <v>0</v>
      </c>
      <c r="F312" s="26" t="s">
        <v>99</v>
      </c>
      <c r="G312" s="26">
        <v>30.2</v>
      </c>
      <c r="H312" s="26">
        <v>1.5</v>
      </c>
      <c r="I312" s="27">
        <v>5.2264808362369353E-2</v>
      </c>
      <c r="J312" s="28"/>
    </row>
    <row r="313" spans="1:10" s="29" customFormat="1" ht="13.7" customHeight="1" x14ac:dyDescent="0.25">
      <c r="A313" s="24" t="s">
        <v>12</v>
      </c>
      <c r="B313" s="24" t="s">
        <v>259</v>
      </c>
      <c r="C313" s="24" t="s">
        <v>1131</v>
      </c>
      <c r="D313" s="25" t="s">
        <v>1132</v>
      </c>
      <c r="E313" s="26">
        <v>0</v>
      </c>
      <c r="F313" s="26" t="s">
        <v>1133</v>
      </c>
      <c r="G313" s="26">
        <v>29.5</v>
      </c>
      <c r="H313" s="26">
        <v>1.3399999999999999</v>
      </c>
      <c r="I313" s="27">
        <v>4.7585227272727293E-2</v>
      </c>
      <c r="J313" s="28"/>
    </row>
    <row r="314" spans="1:10" s="29" customFormat="1" ht="13.7" customHeight="1" x14ac:dyDescent="0.25">
      <c r="A314" s="24" t="s">
        <v>12</v>
      </c>
      <c r="B314" s="24" t="s">
        <v>415</v>
      </c>
      <c r="C314" s="24" t="s">
        <v>1134</v>
      </c>
      <c r="D314" s="25" t="s">
        <v>1135</v>
      </c>
      <c r="E314" s="26">
        <v>0</v>
      </c>
      <c r="F314" s="26" t="s">
        <v>14</v>
      </c>
      <c r="G314" s="26">
        <v>10.3</v>
      </c>
      <c r="H314" s="26">
        <v>0.80000000000000071</v>
      </c>
      <c r="I314" s="27">
        <v>8.4210526315789513E-2</v>
      </c>
      <c r="J314" s="28"/>
    </row>
    <row r="315" spans="1:10" s="29" customFormat="1" ht="13.7" customHeight="1" x14ac:dyDescent="0.25">
      <c r="A315" s="24" t="s">
        <v>12</v>
      </c>
      <c r="B315" s="24" t="s">
        <v>415</v>
      </c>
      <c r="C315" s="24" t="s">
        <v>1136</v>
      </c>
      <c r="D315" s="25" t="s">
        <v>1137</v>
      </c>
      <c r="E315" s="26">
        <v>0</v>
      </c>
      <c r="F315" s="26" t="s">
        <v>1138</v>
      </c>
      <c r="G315" s="26">
        <v>23.2</v>
      </c>
      <c r="H315" s="26">
        <v>2</v>
      </c>
      <c r="I315" s="27">
        <v>9.4339622641509413E-2</v>
      </c>
      <c r="J315" s="28"/>
    </row>
    <row r="316" spans="1:10" s="29" customFormat="1" ht="13.7" customHeight="1" x14ac:dyDescent="0.25">
      <c r="A316" s="24" t="s">
        <v>12</v>
      </c>
      <c r="B316" s="24" t="s">
        <v>415</v>
      </c>
      <c r="C316" s="24" t="s">
        <v>1139</v>
      </c>
      <c r="D316" s="25" t="s">
        <v>1140</v>
      </c>
      <c r="E316" s="26">
        <v>0</v>
      </c>
      <c r="F316" s="26" t="s">
        <v>1093</v>
      </c>
      <c r="G316" s="26">
        <v>14</v>
      </c>
      <c r="H316" s="26">
        <v>1.1999999999999993</v>
      </c>
      <c r="I316" s="27">
        <v>9.375E-2</v>
      </c>
      <c r="J316" s="28"/>
    </row>
    <row r="317" spans="1:10" s="29" customFormat="1" ht="13.7" customHeight="1" x14ac:dyDescent="0.25">
      <c r="A317" s="24" t="s">
        <v>12</v>
      </c>
      <c r="B317" s="24" t="s">
        <v>415</v>
      </c>
      <c r="C317" s="24" t="s">
        <v>1141</v>
      </c>
      <c r="D317" s="25" t="s">
        <v>1142</v>
      </c>
      <c r="E317" s="26">
        <v>0</v>
      </c>
      <c r="F317" s="26" t="s">
        <v>82</v>
      </c>
      <c r="G317" s="26">
        <v>9.6</v>
      </c>
      <c r="H317" s="26">
        <v>0.69999999999999929</v>
      </c>
      <c r="I317" s="27">
        <v>7.8651685393258397E-2</v>
      </c>
      <c r="J317" s="28"/>
    </row>
    <row r="318" spans="1:10" s="29" customFormat="1" ht="13.7" customHeight="1" x14ac:dyDescent="0.25">
      <c r="A318" s="24" t="s">
        <v>12</v>
      </c>
      <c r="B318" s="24" t="s">
        <v>415</v>
      </c>
      <c r="C318" s="24" t="s">
        <v>1143</v>
      </c>
      <c r="D318" s="25" t="s">
        <v>1144</v>
      </c>
      <c r="E318" s="26">
        <v>0</v>
      </c>
      <c r="F318" s="26" t="s">
        <v>152</v>
      </c>
      <c r="G318" s="26">
        <v>16.8</v>
      </c>
      <c r="H318" s="26">
        <v>1.25</v>
      </c>
      <c r="I318" s="27">
        <v>8.0385852090032239E-2</v>
      </c>
      <c r="J318" s="28"/>
    </row>
    <row r="319" spans="1:10" s="29" customFormat="1" ht="13.7" customHeight="1" x14ac:dyDescent="0.25">
      <c r="A319" s="24" t="s">
        <v>12</v>
      </c>
      <c r="B319" s="24" t="s">
        <v>1145</v>
      </c>
      <c r="C319" s="24" t="s">
        <v>1146</v>
      </c>
      <c r="D319" s="25" t="s">
        <v>1147</v>
      </c>
      <c r="E319" s="26">
        <v>0</v>
      </c>
      <c r="F319" s="26" t="s">
        <v>1148</v>
      </c>
      <c r="G319" s="26">
        <v>5.51</v>
      </c>
      <c r="H319" s="26">
        <v>1.1399999999999997</v>
      </c>
      <c r="I319" s="27">
        <v>0.26086956521739113</v>
      </c>
      <c r="J319" s="28"/>
    </row>
    <row r="320" spans="1:10" s="29" customFormat="1" ht="13.7" customHeight="1" x14ac:dyDescent="0.25">
      <c r="A320" s="24" t="s">
        <v>12</v>
      </c>
      <c r="B320" s="24" t="s">
        <v>1145</v>
      </c>
      <c r="C320" s="24" t="s">
        <v>1149</v>
      </c>
      <c r="D320" s="25" t="s">
        <v>1150</v>
      </c>
      <c r="E320" s="26">
        <v>0</v>
      </c>
      <c r="F320" s="26" t="s">
        <v>1151</v>
      </c>
      <c r="G320" s="26">
        <v>2.37</v>
      </c>
      <c r="H320" s="26">
        <v>0.52</v>
      </c>
      <c r="I320" s="27">
        <v>0.2810810810810811</v>
      </c>
      <c r="J320" s="28"/>
    </row>
    <row r="321" spans="1:10" s="29" customFormat="1" ht="13.7" customHeight="1" x14ac:dyDescent="0.25">
      <c r="A321" s="24" t="s">
        <v>12</v>
      </c>
      <c r="B321" s="24" t="s">
        <v>1145</v>
      </c>
      <c r="C321" s="24" t="s">
        <v>1152</v>
      </c>
      <c r="D321" s="25" t="s">
        <v>1153</v>
      </c>
      <c r="E321" s="26">
        <v>0</v>
      </c>
      <c r="F321" s="26" t="s">
        <v>1154</v>
      </c>
      <c r="G321" s="26">
        <v>12.34</v>
      </c>
      <c r="H321" s="26">
        <v>1.7799999999999994</v>
      </c>
      <c r="I321" s="27">
        <v>0.16856060606060597</v>
      </c>
      <c r="J321" s="28"/>
    </row>
    <row r="322" spans="1:10" s="29" customFormat="1" ht="13.7" customHeight="1" x14ac:dyDescent="0.25">
      <c r="A322" s="24" t="s">
        <v>12</v>
      </c>
      <c r="B322" s="24" t="s">
        <v>240</v>
      </c>
      <c r="C322" s="24" t="s">
        <v>1155</v>
      </c>
      <c r="D322" s="25" t="s">
        <v>1156</v>
      </c>
      <c r="E322" s="26">
        <v>0</v>
      </c>
      <c r="F322" s="26" t="s">
        <v>1157</v>
      </c>
      <c r="G322" s="26">
        <v>10.09</v>
      </c>
      <c r="H322" s="26">
        <v>0.89000000000000057</v>
      </c>
      <c r="I322" s="27">
        <v>9.6739130434782661E-2</v>
      </c>
      <c r="J322" s="28"/>
    </row>
    <row r="323" spans="1:10" s="29" customFormat="1" ht="13.7" customHeight="1" x14ac:dyDescent="0.25">
      <c r="A323" s="24" t="s">
        <v>12</v>
      </c>
      <c r="B323" s="24" t="s">
        <v>240</v>
      </c>
      <c r="C323" s="24" t="s">
        <v>1158</v>
      </c>
      <c r="D323" s="25" t="s">
        <v>1159</v>
      </c>
      <c r="E323" s="26">
        <v>0</v>
      </c>
      <c r="F323" s="26" t="s">
        <v>1157</v>
      </c>
      <c r="G323" s="26">
        <v>10.09</v>
      </c>
      <c r="H323" s="26">
        <v>0.89000000000000057</v>
      </c>
      <c r="I323" s="27">
        <v>9.6739130434782661E-2</v>
      </c>
      <c r="J323" s="28"/>
    </row>
    <row r="324" spans="1:10" s="29" customFormat="1" ht="13.7" customHeight="1" x14ac:dyDescent="0.25">
      <c r="A324" s="24" t="s">
        <v>12</v>
      </c>
      <c r="B324" s="24" t="s">
        <v>240</v>
      </c>
      <c r="C324" s="24" t="s">
        <v>1160</v>
      </c>
      <c r="D324" s="25" t="s">
        <v>1161</v>
      </c>
      <c r="E324" s="26">
        <v>0</v>
      </c>
      <c r="F324" s="26" t="s">
        <v>1157</v>
      </c>
      <c r="G324" s="26">
        <v>10.09</v>
      </c>
      <c r="H324" s="26">
        <v>0.89000000000000057</v>
      </c>
      <c r="I324" s="27">
        <v>9.6739130434782661E-2</v>
      </c>
      <c r="J324" s="28"/>
    </row>
    <row r="325" spans="1:10" s="29" customFormat="1" ht="13.7" customHeight="1" x14ac:dyDescent="0.25">
      <c r="A325" s="24" t="s">
        <v>12</v>
      </c>
      <c r="B325" s="24" t="s">
        <v>240</v>
      </c>
      <c r="C325" s="24" t="s">
        <v>1162</v>
      </c>
      <c r="D325" s="25" t="s">
        <v>1163</v>
      </c>
      <c r="E325" s="26">
        <v>0</v>
      </c>
      <c r="F325" s="26" t="s">
        <v>1157</v>
      </c>
      <c r="G325" s="26">
        <v>10.09</v>
      </c>
      <c r="H325" s="26">
        <v>0.89000000000000057</v>
      </c>
      <c r="I325" s="27">
        <v>9.6739130434782661E-2</v>
      </c>
      <c r="J325" s="28"/>
    </row>
    <row r="326" spans="1:10" s="29" customFormat="1" ht="13.7" customHeight="1" x14ac:dyDescent="0.25">
      <c r="A326" s="24" t="s">
        <v>12</v>
      </c>
      <c r="B326" s="24" t="s">
        <v>1164</v>
      </c>
      <c r="C326" s="24" t="s">
        <v>1165</v>
      </c>
      <c r="D326" s="25" t="s">
        <v>1166</v>
      </c>
      <c r="E326" s="26">
        <v>0</v>
      </c>
      <c r="F326" s="26" t="s">
        <v>1167</v>
      </c>
      <c r="G326" s="26">
        <v>44.3</v>
      </c>
      <c r="H326" s="26">
        <v>5.7999999999999972</v>
      </c>
      <c r="I326" s="27">
        <v>0.15064935064935048</v>
      </c>
      <c r="J326" s="28"/>
    </row>
    <row r="327" spans="1:10" s="29" customFormat="1" ht="13.7" customHeight="1" x14ac:dyDescent="0.25">
      <c r="A327" s="24" t="s">
        <v>12</v>
      </c>
      <c r="B327" s="24" t="s">
        <v>1164</v>
      </c>
      <c r="C327" s="24" t="s">
        <v>1168</v>
      </c>
      <c r="D327" s="25" t="s">
        <v>1169</v>
      </c>
      <c r="E327" s="26">
        <v>0</v>
      </c>
      <c r="F327" s="26" t="s">
        <v>1170</v>
      </c>
      <c r="G327" s="26">
        <v>54.7</v>
      </c>
      <c r="H327" s="26">
        <v>7.2000000000000028</v>
      </c>
      <c r="I327" s="27">
        <v>0.15157894736842104</v>
      </c>
      <c r="J327" s="28"/>
    </row>
    <row r="328" spans="1:10" s="29" customFormat="1" ht="13.7" customHeight="1" x14ac:dyDescent="0.25">
      <c r="A328" s="24" t="s">
        <v>12</v>
      </c>
      <c r="B328" s="24" t="s">
        <v>1164</v>
      </c>
      <c r="C328" s="24" t="s">
        <v>1171</v>
      </c>
      <c r="D328" s="25" t="s">
        <v>1172</v>
      </c>
      <c r="E328" s="26">
        <v>0</v>
      </c>
      <c r="F328" s="26" t="s">
        <v>1173</v>
      </c>
      <c r="G328" s="26">
        <v>83.4</v>
      </c>
      <c r="H328" s="26">
        <v>10.900000000000006</v>
      </c>
      <c r="I328" s="27">
        <v>0.15034482758620693</v>
      </c>
      <c r="J328" s="28"/>
    </row>
    <row r="329" spans="1:10" s="29" customFormat="1" ht="13.7" customHeight="1" x14ac:dyDescent="0.25">
      <c r="A329" s="24" t="s">
        <v>12</v>
      </c>
      <c r="B329" s="24" t="s">
        <v>1164</v>
      </c>
      <c r="C329" s="24" t="s">
        <v>1174</v>
      </c>
      <c r="D329" s="25" t="s">
        <v>1175</v>
      </c>
      <c r="E329" s="26">
        <v>0</v>
      </c>
      <c r="F329" s="26" t="s">
        <v>1176</v>
      </c>
      <c r="G329" s="26">
        <v>73.099999999999994</v>
      </c>
      <c r="H329" s="26">
        <v>9.5999999999999943</v>
      </c>
      <c r="I329" s="27">
        <v>0.15118110236220472</v>
      </c>
      <c r="J329" s="28"/>
    </row>
    <row r="330" spans="1:10" s="29" customFormat="1" ht="13.7" customHeight="1" x14ac:dyDescent="0.25">
      <c r="A330" s="24" t="s">
        <v>12</v>
      </c>
      <c r="B330" s="24" t="s">
        <v>1164</v>
      </c>
      <c r="C330" s="24" t="s">
        <v>1177</v>
      </c>
      <c r="D330" s="25" t="s">
        <v>1178</v>
      </c>
      <c r="E330" s="26">
        <v>0</v>
      </c>
      <c r="F330" s="26" t="s">
        <v>296</v>
      </c>
      <c r="G330" s="26">
        <v>108.68</v>
      </c>
      <c r="H330" s="26">
        <v>14.180000000000007</v>
      </c>
      <c r="I330" s="27">
        <v>0.15005291005291022</v>
      </c>
      <c r="J330" s="28"/>
    </row>
    <row r="331" spans="1:10" s="29" customFormat="1" ht="13.7" customHeight="1" x14ac:dyDescent="0.25">
      <c r="A331" s="24" t="s">
        <v>12</v>
      </c>
      <c r="B331" s="24" t="s">
        <v>1164</v>
      </c>
      <c r="C331" s="24" t="s">
        <v>1179</v>
      </c>
      <c r="D331" s="25" t="s">
        <v>1180</v>
      </c>
      <c r="E331" s="26">
        <v>0</v>
      </c>
      <c r="F331" s="26" t="s">
        <v>1181</v>
      </c>
      <c r="G331" s="26">
        <v>164.6</v>
      </c>
      <c r="H331" s="26">
        <v>21.5</v>
      </c>
      <c r="I331" s="27">
        <v>0.15024458420684828</v>
      </c>
      <c r="J331" s="28"/>
    </row>
    <row r="332" spans="1:10" s="29" customFormat="1" ht="13.7" customHeight="1" x14ac:dyDescent="0.25">
      <c r="A332" s="24" t="s">
        <v>12</v>
      </c>
      <c r="B332" s="24" t="s">
        <v>415</v>
      </c>
      <c r="C332" s="24" t="s">
        <v>1182</v>
      </c>
      <c r="D332" s="25" t="s">
        <v>1183</v>
      </c>
      <c r="E332" s="26">
        <v>0</v>
      </c>
      <c r="F332" s="26" t="s">
        <v>82</v>
      </c>
      <c r="G332" s="26">
        <v>9.65</v>
      </c>
      <c r="H332" s="26">
        <v>0.75</v>
      </c>
      <c r="I332" s="27">
        <v>8.4269662921348409E-2</v>
      </c>
      <c r="J332" s="28"/>
    </row>
    <row r="333" spans="1:10" s="29" customFormat="1" ht="13.7" customHeight="1" x14ac:dyDescent="0.25">
      <c r="A333" s="24" t="s">
        <v>12</v>
      </c>
      <c r="B333" s="24" t="s">
        <v>9</v>
      </c>
      <c r="C333" s="24" t="s">
        <v>1184</v>
      </c>
      <c r="D333" s="25" t="s">
        <v>1185</v>
      </c>
      <c r="E333" s="26">
        <v>9</v>
      </c>
      <c r="F333" s="26" t="s">
        <v>1186</v>
      </c>
      <c r="G333" s="26">
        <v>6.58</v>
      </c>
      <c r="H333" s="26">
        <v>0.52000000000000046</v>
      </c>
      <c r="I333" s="27">
        <v>8.5808580858085959E-2</v>
      </c>
      <c r="J333" s="28"/>
    </row>
    <row r="334" spans="1:10" s="29" customFormat="1" ht="13.7" customHeight="1" x14ac:dyDescent="0.25">
      <c r="A334" s="24" t="s">
        <v>12</v>
      </c>
      <c r="B334" s="24" t="s">
        <v>1187</v>
      </c>
      <c r="C334" s="24" t="s">
        <v>1188</v>
      </c>
      <c r="D334" s="25" t="s">
        <v>1189</v>
      </c>
      <c r="E334" s="26">
        <v>0</v>
      </c>
      <c r="F334" s="26" t="s">
        <v>1190</v>
      </c>
      <c r="G334" s="26">
        <v>9.01</v>
      </c>
      <c r="H334" s="26">
        <v>0.42999999999999972</v>
      </c>
      <c r="I334" s="27">
        <v>5.011655011655014E-2</v>
      </c>
      <c r="J334" s="28"/>
    </row>
    <row r="335" spans="1:10" s="29" customFormat="1" ht="13.7" customHeight="1" x14ac:dyDescent="0.25">
      <c r="A335" s="24" t="s">
        <v>12</v>
      </c>
      <c r="B335" s="24" t="s">
        <v>1187</v>
      </c>
      <c r="C335" s="24" t="s">
        <v>1191</v>
      </c>
      <c r="D335" s="25" t="s">
        <v>1192</v>
      </c>
      <c r="E335" s="26">
        <v>0</v>
      </c>
      <c r="F335" s="26" t="s">
        <v>1190</v>
      </c>
      <c r="G335" s="26">
        <v>9.01</v>
      </c>
      <c r="H335" s="26">
        <v>0.42999999999999972</v>
      </c>
      <c r="I335" s="27">
        <v>5.011655011655014E-2</v>
      </c>
      <c r="J335" s="28"/>
    </row>
    <row r="336" spans="1:10" s="29" customFormat="1" ht="13.7" customHeight="1" x14ac:dyDescent="0.25">
      <c r="A336" s="24" t="s">
        <v>12</v>
      </c>
      <c r="B336" s="24" t="s">
        <v>1187</v>
      </c>
      <c r="C336" s="24" t="s">
        <v>1193</v>
      </c>
      <c r="D336" s="25" t="s">
        <v>1194</v>
      </c>
      <c r="E336" s="26">
        <v>0</v>
      </c>
      <c r="F336" s="26" t="s">
        <v>1190</v>
      </c>
      <c r="G336" s="26">
        <v>9.01</v>
      </c>
      <c r="H336" s="26">
        <v>0.42999999999999972</v>
      </c>
      <c r="I336" s="27">
        <v>5.011655011655014E-2</v>
      </c>
      <c r="J336" s="28"/>
    </row>
    <row r="337" spans="1:10" s="29" customFormat="1" ht="13.7" customHeight="1" x14ac:dyDescent="0.25">
      <c r="A337" s="24" t="s">
        <v>12</v>
      </c>
      <c r="B337" s="24" t="s">
        <v>1187</v>
      </c>
      <c r="C337" s="24" t="s">
        <v>1195</v>
      </c>
      <c r="D337" s="25" t="s">
        <v>1196</v>
      </c>
      <c r="E337" s="26">
        <v>0</v>
      </c>
      <c r="F337" s="26" t="s">
        <v>1190</v>
      </c>
      <c r="G337" s="26">
        <v>9.01</v>
      </c>
      <c r="H337" s="26">
        <v>0.42999999999999972</v>
      </c>
      <c r="I337" s="27">
        <v>5.011655011655014E-2</v>
      </c>
      <c r="J337" s="28"/>
    </row>
    <row r="338" spans="1:10" s="29" customFormat="1" ht="13.7" customHeight="1" x14ac:dyDescent="0.25">
      <c r="A338" s="24" t="s">
        <v>12</v>
      </c>
      <c r="B338" s="24" t="s">
        <v>1187</v>
      </c>
      <c r="C338" s="24" t="s">
        <v>1197</v>
      </c>
      <c r="D338" s="25" t="s">
        <v>1198</v>
      </c>
      <c r="E338" s="26">
        <v>0</v>
      </c>
      <c r="F338" s="26" t="s">
        <v>1190</v>
      </c>
      <c r="G338" s="26">
        <v>9.01</v>
      </c>
      <c r="H338" s="26">
        <v>0.42999999999999972</v>
      </c>
      <c r="I338" s="27">
        <v>5.011655011655014E-2</v>
      </c>
      <c r="J338" s="28"/>
    </row>
    <row r="339" spans="1:10" s="29" customFormat="1" ht="13.7" customHeight="1" x14ac:dyDescent="0.25">
      <c r="A339" s="24" t="s">
        <v>12</v>
      </c>
      <c r="B339" s="24" t="s">
        <v>1187</v>
      </c>
      <c r="C339" s="24" t="s">
        <v>1199</v>
      </c>
      <c r="D339" s="25" t="s">
        <v>1200</v>
      </c>
      <c r="E339" s="26">
        <v>0</v>
      </c>
      <c r="F339" s="26" t="s">
        <v>1190</v>
      </c>
      <c r="G339" s="26">
        <v>9.01</v>
      </c>
      <c r="H339" s="26">
        <v>0.42999999999999972</v>
      </c>
      <c r="I339" s="27">
        <v>5.011655011655014E-2</v>
      </c>
      <c r="J339" s="28"/>
    </row>
    <row r="340" spans="1:10" s="29" customFormat="1" ht="13.7" customHeight="1" x14ac:dyDescent="0.25">
      <c r="A340" s="24" t="s">
        <v>12</v>
      </c>
      <c r="B340" s="24" t="s">
        <v>1187</v>
      </c>
      <c r="C340" s="24" t="s">
        <v>1201</v>
      </c>
      <c r="D340" s="25" t="s">
        <v>1202</v>
      </c>
      <c r="E340" s="26">
        <v>0</v>
      </c>
      <c r="F340" s="26" t="s">
        <v>1190</v>
      </c>
      <c r="G340" s="26">
        <v>9.01</v>
      </c>
      <c r="H340" s="26">
        <v>0.42999999999999972</v>
      </c>
      <c r="I340" s="27">
        <v>5.011655011655014E-2</v>
      </c>
      <c r="J340" s="28"/>
    </row>
    <row r="341" spans="1:10" s="29" customFormat="1" ht="13.7" customHeight="1" x14ac:dyDescent="0.25">
      <c r="A341" s="24" t="s">
        <v>12</v>
      </c>
      <c r="B341" s="24" t="s">
        <v>1187</v>
      </c>
      <c r="C341" s="24" t="s">
        <v>1203</v>
      </c>
      <c r="D341" s="25" t="s">
        <v>1204</v>
      </c>
      <c r="E341" s="26">
        <v>0</v>
      </c>
      <c r="F341" s="26" t="s">
        <v>1190</v>
      </c>
      <c r="G341" s="26">
        <v>9.01</v>
      </c>
      <c r="H341" s="26">
        <v>0.42999999999999972</v>
      </c>
      <c r="I341" s="27">
        <v>5.011655011655014E-2</v>
      </c>
      <c r="J341" s="28"/>
    </row>
    <row r="342" spans="1:10" s="29" customFormat="1" ht="13.7" customHeight="1" x14ac:dyDescent="0.25">
      <c r="A342" s="24" t="s">
        <v>12</v>
      </c>
      <c r="B342" s="24" t="s">
        <v>1187</v>
      </c>
      <c r="C342" s="24" t="s">
        <v>1205</v>
      </c>
      <c r="D342" s="25" t="s">
        <v>1206</v>
      </c>
      <c r="E342" s="26">
        <v>0</v>
      </c>
      <c r="F342" s="26" t="s">
        <v>1190</v>
      </c>
      <c r="G342" s="26">
        <v>9.01</v>
      </c>
      <c r="H342" s="26">
        <v>0.42999999999999972</v>
      </c>
      <c r="I342" s="27">
        <v>5.011655011655014E-2</v>
      </c>
      <c r="J342" s="28"/>
    </row>
    <row r="343" spans="1:10" s="29" customFormat="1" ht="13.7" customHeight="1" x14ac:dyDescent="0.25">
      <c r="A343" s="24" t="s">
        <v>12</v>
      </c>
      <c r="B343" s="24" t="s">
        <v>1187</v>
      </c>
      <c r="C343" s="24" t="s">
        <v>1207</v>
      </c>
      <c r="D343" s="25" t="s">
        <v>1208</v>
      </c>
      <c r="E343" s="26">
        <v>0</v>
      </c>
      <c r="F343" s="26" t="s">
        <v>1190</v>
      </c>
      <c r="G343" s="26">
        <v>9.01</v>
      </c>
      <c r="H343" s="26">
        <v>0.42999999999999972</v>
      </c>
      <c r="I343" s="27">
        <v>5.011655011655014E-2</v>
      </c>
      <c r="J343" s="28"/>
    </row>
    <row r="344" spans="1:10" s="29" customFormat="1" ht="13.7" customHeight="1" x14ac:dyDescent="0.25">
      <c r="A344" s="24" t="s">
        <v>12</v>
      </c>
      <c r="B344" s="24" t="s">
        <v>1187</v>
      </c>
      <c r="C344" s="24" t="s">
        <v>1209</v>
      </c>
      <c r="D344" s="25" t="s">
        <v>1210</v>
      </c>
      <c r="E344" s="26">
        <v>0</v>
      </c>
      <c r="F344" s="26" t="s">
        <v>1190</v>
      </c>
      <c r="G344" s="26">
        <v>9.01</v>
      </c>
      <c r="H344" s="26">
        <v>0.42999999999999972</v>
      </c>
      <c r="I344" s="27">
        <v>5.011655011655014E-2</v>
      </c>
      <c r="J344" s="28"/>
    </row>
    <row r="345" spans="1:10" s="29" customFormat="1" ht="13.7" customHeight="1" x14ac:dyDescent="0.25">
      <c r="A345" s="24" t="s">
        <v>12</v>
      </c>
      <c r="B345" s="24" t="s">
        <v>1187</v>
      </c>
      <c r="C345" s="24" t="s">
        <v>1211</v>
      </c>
      <c r="D345" s="25" t="s">
        <v>1212</v>
      </c>
      <c r="E345" s="26">
        <v>0</v>
      </c>
      <c r="F345" s="26" t="s">
        <v>1190</v>
      </c>
      <c r="G345" s="26">
        <v>9.01</v>
      </c>
      <c r="H345" s="26">
        <v>0.42999999999999972</v>
      </c>
      <c r="I345" s="27">
        <v>5.011655011655014E-2</v>
      </c>
      <c r="J345" s="28"/>
    </row>
    <row r="346" spans="1:10" s="29" customFormat="1" ht="13.7" customHeight="1" x14ac:dyDescent="0.25">
      <c r="A346" s="24" t="s">
        <v>12</v>
      </c>
      <c r="B346" s="24" t="s">
        <v>1187</v>
      </c>
      <c r="C346" s="24" t="s">
        <v>1213</v>
      </c>
      <c r="D346" s="25" t="s">
        <v>1214</v>
      </c>
      <c r="E346" s="26">
        <v>0</v>
      </c>
      <c r="F346" s="26" t="s">
        <v>1190</v>
      </c>
      <c r="G346" s="26">
        <v>9.01</v>
      </c>
      <c r="H346" s="26">
        <v>0.42999999999999972</v>
      </c>
      <c r="I346" s="27">
        <v>5.011655011655014E-2</v>
      </c>
      <c r="J346" s="28"/>
    </row>
    <row r="347" spans="1:10" s="29" customFormat="1" ht="13.7" customHeight="1" x14ac:dyDescent="0.25">
      <c r="A347" s="24" t="s">
        <v>12</v>
      </c>
      <c r="B347" s="24" t="s">
        <v>1187</v>
      </c>
      <c r="C347" s="24" t="s">
        <v>1215</v>
      </c>
      <c r="D347" s="25" t="s">
        <v>1216</v>
      </c>
      <c r="E347" s="26">
        <v>0</v>
      </c>
      <c r="F347" s="26" t="s">
        <v>1190</v>
      </c>
      <c r="G347" s="26">
        <v>9.01</v>
      </c>
      <c r="H347" s="26">
        <v>0.42999999999999972</v>
      </c>
      <c r="I347" s="27">
        <v>5.011655011655014E-2</v>
      </c>
      <c r="J347" s="28"/>
    </row>
    <row r="348" spans="1:10" s="29" customFormat="1" ht="13.7" customHeight="1" x14ac:dyDescent="0.25">
      <c r="A348" s="24" t="s">
        <v>12</v>
      </c>
      <c r="B348" s="24" t="s">
        <v>1187</v>
      </c>
      <c r="C348" s="24" t="s">
        <v>1217</v>
      </c>
      <c r="D348" s="25" t="s">
        <v>1218</v>
      </c>
      <c r="E348" s="26">
        <v>0</v>
      </c>
      <c r="F348" s="26" t="s">
        <v>1190</v>
      </c>
      <c r="G348" s="26">
        <v>9.01</v>
      </c>
      <c r="H348" s="26">
        <v>0.42999999999999972</v>
      </c>
      <c r="I348" s="27">
        <v>5.011655011655014E-2</v>
      </c>
      <c r="J348" s="28"/>
    </row>
    <row r="349" spans="1:10" s="29" customFormat="1" ht="13.7" customHeight="1" x14ac:dyDescent="0.25">
      <c r="A349" s="24" t="s">
        <v>12</v>
      </c>
      <c r="B349" s="24" t="s">
        <v>1187</v>
      </c>
      <c r="C349" s="24" t="s">
        <v>1219</v>
      </c>
      <c r="D349" s="25" t="s">
        <v>1220</v>
      </c>
      <c r="E349" s="26">
        <v>0</v>
      </c>
      <c r="F349" s="26" t="s">
        <v>1190</v>
      </c>
      <c r="G349" s="26">
        <v>9.01</v>
      </c>
      <c r="H349" s="26">
        <v>0.42999999999999972</v>
      </c>
      <c r="I349" s="27">
        <v>5.011655011655014E-2</v>
      </c>
      <c r="J349" s="28"/>
    </row>
    <row r="350" spans="1:10" s="29" customFormat="1" ht="13.7" customHeight="1" x14ac:dyDescent="0.25">
      <c r="A350" s="24" t="s">
        <v>12</v>
      </c>
      <c r="B350" s="24" t="s">
        <v>1187</v>
      </c>
      <c r="C350" s="24" t="s">
        <v>1221</v>
      </c>
      <c r="D350" s="25" t="s">
        <v>1222</v>
      </c>
      <c r="E350" s="26">
        <v>0</v>
      </c>
      <c r="F350" s="26" t="s">
        <v>1190</v>
      </c>
      <c r="G350" s="26">
        <v>9.01</v>
      </c>
      <c r="H350" s="26">
        <v>0.42999999999999972</v>
      </c>
      <c r="I350" s="27">
        <v>5.011655011655014E-2</v>
      </c>
      <c r="J350" s="28"/>
    </row>
    <row r="351" spans="1:10" s="29" customFormat="1" ht="13.7" customHeight="1" x14ac:dyDescent="0.25">
      <c r="A351" s="24" t="s">
        <v>12</v>
      </c>
      <c r="B351" s="24" t="s">
        <v>1187</v>
      </c>
      <c r="C351" s="24" t="s">
        <v>1223</v>
      </c>
      <c r="D351" s="25" t="s">
        <v>1224</v>
      </c>
      <c r="E351" s="26">
        <v>0</v>
      </c>
      <c r="F351" s="26" t="s">
        <v>1190</v>
      </c>
      <c r="G351" s="26">
        <v>9.01</v>
      </c>
      <c r="H351" s="26">
        <v>0.42999999999999972</v>
      </c>
      <c r="I351" s="27">
        <v>5.011655011655014E-2</v>
      </c>
      <c r="J351" s="28"/>
    </row>
    <row r="352" spans="1:10" s="29" customFormat="1" ht="13.7" customHeight="1" x14ac:dyDescent="0.25">
      <c r="A352" s="24" t="s">
        <v>12</v>
      </c>
      <c r="B352" s="24" t="s">
        <v>1187</v>
      </c>
      <c r="C352" s="24" t="s">
        <v>1225</v>
      </c>
      <c r="D352" s="25" t="s">
        <v>1226</v>
      </c>
      <c r="E352" s="26">
        <v>0</v>
      </c>
      <c r="F352" s="26" t="s">
        <v>1190</v>
      </c>
      <c r="G352" s="26">
        <v>9.01</v>
      </c>
      <c r="H352" s="26">
        <v>0.42999999999999972</v>
      </c>
      <c r="I352" s="27">
        <v>5.011655011655014E-2</v>
      </c>
      <c r="J352" s="28"/>
    </row>
    <row r="353" spans="1:10" s="29" customFormat="1" ht="13.7" customHeight="1" x14ac:dyDescent="0.25">
      <c r="A353" s="24" t="s">
        <v>12</v>
      </c>
      <c r="B353" s="24" t="s">
        <v>1187</v>
      </c>
      <c r="C353" s="24" t="s">
        <v>1227</v>
      </c>
      <c r="D353" s="25" t="s">
        <v>1228</v>
      </c>
      <c r="E353" s="26">
        <v>0</v>
      </c>
      <c r="F353" s="26" t="s">
        <v>1190</v>
      </c>
      <c r="G353" s="26">
        <v>9.01</v>
      </c>
      <c r="H353" s="26">
        <v>0.42999999999999972</v>
      </c>
      <c r="I353" s="27">
        <v>5.011655011655014E-2</v>
      </c>
      <c r="J353" s="28"/>
    </row>
    <row r="354" spans="1:10" s="29" customFormat="1" ht="13.7" customHeight="1" x14ac:dyDescent="0.25">
      <c r="A354" s="24" t="s">
        <v>12</v>
      </c>
      <c r="B354" s="24" t="s">
        <v>1187</v>
      </c>
      <c r="C354" s="24" t="s">
        <v>1229</v>
      </c>
      <c r="D354" s="25" t="s">
        <v>1230</v>
      </c>
      <c r="E354" s="26">
        <v>0</v>
      </c>
      <c r="F354" s="26" t="s">
        <v>1190</v>
      </c>
      <c r="G354" s="26">
        <v>9.01</v>
      </c>
      <c r="H354" s="26">
        <v>0.42999999999999972</v>
      </c>
      <c r="I354" s="27">
        <v>5.011655011655014E-2</v>
      </c>
      <c r="J354" s="28"/>
    </row>
    <row r="355" spans="1:10" s="29" customFormat="1" ht="13.7" customHeight="1" x14ac:dyDescent="0.25">
      <c r="A355" s="24" t="s">
        <v>12</v>
      </c>
      <c r="B355" s="24" t="s">
        <v>1187</v>
      </c>
      <c r="C355" s="24" t="s">
        <v>1231</v>
      </c>
      <c r="D355" s="25" t="s">
        <v>1232</v>
      </c>
      <c r="E355" s="26">
        <v>0</v>
      </c>
      <c r="F355" s="26" t="s">
        <v>1190</v>
      </c>
      <c r="G355" s="26">
        <v>9.01</v>
      </c>
      <c r="H355" s="26">
        <v>0.42999999999999972</v>
      </c>
      <c r="I355" s="27">
        <v>5.011655011655014E-2</v>
      </c>
      <c r="J355" s="28"/>
    </row>
    <row r="356" spans="1:10" s="29" customFormat="1" ht="13.7" customHeight="1" x14ac:dyDescent="0.25">
      <c r="A356" s="24" t="s">
        <v>12</v>
      </c>
      <c r="B356" s="24" t="s">
        <v>1187</v>
      </c>
      <c r="C356" s="24" t="s">
        <v>1233</v>
      </c>
      <c r="D356" s="25" t="s">
        <v>1234</v>
      </c>
      <c r="E356" s="26">
        <v>0</v>
      </c>
      <c r="F356" s="26" t="s">
        <v>1190</v>
      </c>
      <c r="G356" s="26">
        <v>9.01</v>
      </c>
      <c r="H356" s="26">
        <v>0.42999999999999972</v>
      </c>
      <c r="I356" s="27">
        <v>5.011655011655014E-2</v>
      </c>
      <c r="J356" s="28"/>
    </row>
    <row r="357" spans="1:10" s="29" customFormat="1" ht="13.7" customHeight="1" x14ac:dyDescent="0.25">
      <c r="A357" s="24" t="s">
        <v>12</v>
      </c>
      <c r="B357" s="24" t="s">
        <v>1187</v>
      </c>
      <c r="C357" s="24" t="s">
        <v>1235</v>
      </c>
      <c r="D357" s="25" t="s">
        <v>1236</v>
      </c>
      <c r="E357" s="26">
        <v>0</v>
      </c>
      <c r="F357" s="26" t="s">
        <v>1190</v>
      </c>
      <c r="G357" s="26">
        <v>9.01</v>
      </c>
      <c r="H357" s="26">
        <v>0.42999999999999972</v>
      </c>
      <c r="I357" s="27">
        <v>5.011655011655014E-2</v>
      </c>
      <c r="J357" s="28"/>
    </row>
    <row r="358" spans="1:10" s="29" customFormat="1" ht="13.7" customHeight="1" x14ac:dyDescent="0.25">
      <c r="A358" s="24" t="s">
        <v>12</v>
      </c>
      <c r="B358" s="24" t="s">
        <v>1187</v>
      </c>
      <c r="C358" s="24" t="s">
        <v>1237</v>
      </c>
      <c r="D358" s="25" t="s">
        <v>1238</v>
      </c>
      <c r="E358" s="26">
        <v>0</v>
      </c>
      <c r="F358" s="26" t="s">
        <v>1190</v>
      </c>
      <c r="G358" s="26">
        <v>9.01</v>
      </c>
      <c r="H358" s="26">
        <v>0.42999999999999972</v>
      </c>
      <c r="I358" s="27">
        <v>5.011655011655014E-2</v>
      </c>
      <c r="J358" s="28"/>
    </row>
    <row r="359" spans="1:10" s="29" customFormat="1" ht="13.7" customHeight="1" x14ac:dyDescent="0.25">
      <c r="A359" s="24" t="s">
        <v>12</v>
      </c>
      <c r="B359" s="24" t="s">
        <v>1187</v>
      </c>
      <c r="C359" s="24" t="s">
        <v>1239</v>
      </c>
      <c r="D359" s="25" t="s">
        <v>1240</v>
      </c>
      <c r="E359" s="26">
        <v>0</v>
      </c>
      <c r="F359" s="26" t="s">
        <v>1190</v>
      </c>
      <c r="G359" s="26">
        <v>9.01</v>
      </c>
      <c r="H359" s="26">
        <v>0.42999999999999972</v>
      </c>
      <c r="I359" s="27">
        <v>5.011655011655014E-2</v>
      </c>
      <c r="J359" s="28"/>
    </row>
    <row r="360" spans="1:10" s="29" customFormat="1" ht="13.7" customHeight="1" x14ac:dyDescent="0.25">
      <c r="A360" s="24" t="s">
        <v>12</v>
      </c>
      <c r="B360" s="24" t="s">
        <v>1187</v>
      </c>
      <c r="C360" s="24" t="s">
        <v>1241</v>
      </c>
      <c r="D360" s="25" t="s">
        <v>1242</v>
      </c>
      <c r="E360" s="26">
        <v>0</v>
      </c>
      <c r="F360" s="26" t="s">
        <v>1190</v>
      </c>
      <c r="G360" s="26">
        <v>9.01</v>
      </c>
      <c r="H360" s="26">
        <v>0.42999999999999972</v>
      </c>
      <c r="I360" s="27">
        <v>5.011655011655014E-2</v>
      </c>
      <c r="J360" s="28"/>
    </row>
    <row r="361" spans="1:10" s="29" customFormat="1" ht="13.7" customHeight="1" x14ac:dyDescent="0.25">
      <c r="A361" s="24" t="s">
        <v>12</v>
      </c>
      <c r="B361" s="24" t="s">
        <v>1187</v>
      </c>
      <c r="C361" s="24" t="s">
        <v>1243</v>
      </c>
      <c r="D361" s="25" t="s">
        <v>1244</v>
      </c>
      <c r="E361" s="26">
        <v>0</v>
      </c>
      <c r="F361" s="26" t="s">
        <v>1190</v>
      </c>
      <c r="G361" s="26">
        <v>9.01</v>
      </c>
      <c r="H361" s="26">
        <v>0.42999999999999972</v>
      </c>
      <c r="I361" s="27">
        <v>5.011655011655014E-2</v>
      </c>
      <c r="J361" s="28"/>
    </row>
    <row r="362" spans="1:10" s="29" customFormat="1" ht="13.7" customHeight="1" x14ac:dyDescent="0.25">
      <c r="A362" s="24" t="s">
        <v>12</v>
      </c>
      <c r="B362" s="24" t="s">
        <v>1187</v>
      </c>
      <c r="C362" s="24" t="s">
        <v>1245</v>
      </c>
      <c r="D362" s="25" t="s">
        <v>1246</v>
      </c>
      <c r="E362" s="26">
        <v>0</v>
      </c>
      <c r="F362" s="26" t="s">
        <v>1190</v>
      </c>
      <c r="G362" s="26">
        <v>9.01</v>
      </c>
      <c r="H362" s="26">
        <v>0.42999999999999972</v>
      </c>
      <c r="I362" s="27">
        <v>5.011655011655014E-2</v>
      </c>
      <c r="J362" s="28"/>
    </row>
    <row r="363" spans="1:10" s="29" customFormat="1" ht="13.7" customHeight="1" x14ac:dyDescent="0.25">
      <c r="A363" s="24" t="s">
        <v>12</v>
      </c>
      <c r="B363" s="24" t="s">
        <v>1187</v>
      </c>
      <c r="C363" s="24" t="s">
        <v>1247</v>
      </c>
      <c r="D363" s="25" t="s">
        <v>1248</v>
      </c>
      <c r="E363" s="26">
        <v>0</v>
      </c>
      <c r="F363" s="26" t="s">
        <v>1190</v>
      </c>
      <c r="G363" s="26">
        <v>9.01</v>
      </c>
      <c r="H363" s="26">
        <v>0.42999999999999972</v>
      </c>
      <c r="I363" s="27">
        <v>5.011655011655014E-2</v>
      </c>
      <c r="J363" s="28"/>
    </row>
    <row r="364" spans="1:10" s="29" customFormat="1" ht="13.7" customHeight="1" x14ac:dyDescent="0.25">
      <c r="A364" s="24" t="s">
        <v>12</v>
      </c>
      <c r="B364" s="24" t="s">
        <v>1187</v>
      </c>
      <c r="C364" s="24" t="s">
        <v>1249</v>
      </c>
      <c r="D364" s="25" t="s">
        <v>1250</v>
      </c>
      <c r="E364" s="26">
        <v>0</v>
      </c>
      <c r="F364" s="26" t="s">
        <v>1190</v>
      </c>
      <c r="G364" s="26">
        <v>9.01</v>
      </c>
      <c r="H364" s="26">
        <v>0.42999999999999972</v>
      </c>
      <c r="I364" s="27">
        <v>5.011655011655014E-2</v>
      </c>
      <c r="J364" s="28"/>
    </row>
    <row r="365" spans="1:10" s="29" customFormat="1" ht="13.7" customHeight="1" x14ac:dyDescent="0.25">
      <c r="A365" s="24" t="s">
        <v>12</v>
      </c>
      <c r="B365" s="24" t="s">
        <v>1187</v>
      </c>
      <c r="C365" s="24" t="s">
        <v>1251</v>
      </c>
      <c r="D365" s="25" t="s">
        <v>1252</v>
      </c>
      <c r="E365" s="26">
        <v>0</v>
      </c>
      <c r="F365" s="26" t="s">
        <v>1190</v>
      </c>
      <c r="G365" s="26">
        <v>9.01</v>
      </c>
      <c r="H365" s="26">
        <v>0.42999999999999972</v>
      </c>
      <c r="I365" s="27">
        <v>5.011655011655014E-2</v>
      </c>
      <c r="J365" s="28"/>
    </row>
    <row r="366" spans="1:10" s="29" customFormat="1" ht="13.7" customHeight="1" x14ac:dyDescent="0.25">
      <c r="A366" s="24" t="s">
        <v>12</v>
      </c>
      <c r="B366" s="24" t="s">
        <v>1187</v>
      </c>
      <c r="C366" s="24" t="s">
        <v>1253</v>
      </c>
      <c r="D366" s="25" t="s">
        <v>1254</v>
      </c>
      <c r="E366" s="26">
        <v>0</v>
      </c>
      <c r="F366" s="26" t="s">
        <v>1190</v>
      </c>
      <c r="G366" s="26">
        <v>9.01</v>
      </c>
      <c r="H366" s="26">
        <v>0.42999999999999972</v>
      </c>
      <c r="I366" s="27">
        <v>5.011655011655014E-2</v>
      </c>
      <c r="J366" s="28"/>
    </row>
    <row r="367" spans="1:10" s="29" customFormat="1" ht="13.7" customHeight="1" x14ac:dyDescent="0.25">
      <c r="A367" s="24" t="s">
        <v>12</v>
      </c>
      <c r="B367" s="24" t="s">
        <v>1187</v>
      </c>
      <c r="C367" s="24" t="s">
        <v>1255</v>
      </c>
      <c r="D367" s="25" t="s">
        <v>1256</v>
      </c>
      <c r="E367" s="26">
        <v>0</v>
      </c>
      <c r="F367" s="26" t="s">
        <v>1190</v>
      </c>
      <c r="G367" s="26">
        <v>9.01</v>
      </c>
      <c r="H367" s="26">
        <v>0.42999999999999972</v>
      </c>
      <c r="I367" s="27">
        <v>5.011655011655014E-2</v>
      </c>
      <c r="J367" s="28"/>
    </row>
    <row r="368" spans="1:10" s="29" customFormat="1" ht="13.7" customHeight="1" x14ac:dyDescent="0.25">
      <c r="A368" s="24" t="s">
        <v>12</v>
      </c>
      <c r="B368" s="24" t="s">
        <v>1187</v>
      </c>
      <c r="C368" s="24" t="s">
        <v>1257</v>
      </c>
      <c r="D368" s="25" t="s">
        <v>1258</v>
      </c>
      <c r="E368" s="26">
        <v>0</v>
      </c>
      <c r="F368" s="26" t="s">
        <v>1190</v>
      </c>
      <c r="G368" s="26">
        <v>9.01</v>
      </c>
      <c r="H368" s="26">
        <v>0.42999999999999972</v>
      </c>
      <c r="I368" s="27">
        <v>5.011655011655014E-2</v>
      </c>
      <c r="J368" s="28"/>
    </row>
    <row r="369" spans="1:10" s="29" customFormat="1" ht="13.7" customHeight="1" x14ac:dyDescent="0.25">
      <c r="A369" s="24" t="s">
        <v>12</v>
      </c>
      <c r="B369" s="24" t="s">
        <v>1187</v>
      </c>
      <c r="C369" s="24" t="s">
        <v>1259</v>
      </c>
      <c r="D369" s="25" t="s">
        <v>1260</v>
      </c>
      <c r="E369" s="26">
        <v>0</v>
      </c>
      <c r="F369" s="26" t="s">
        <v>1190</v>
      </c>
      <c r="G369" s="26">
        <v>9.01</v>
      </c>
      <c r="H369" s="26">
        <v>0.42999999999999972</v>
      </c>
      <c r="I369" s="27">
        <v>5.011655011655014E-2</v>
      </c>
      <c r="J369" s="28"/>
    </row>
    <row r="370" spans="1:10" s="29" customFormat="1" ht="13.7" customHeight="1" x14ac:dyDescent="0.25">
      <c r="A370" s="24" t="s">
        <v>12</v>
      </c>
      <c r="B370" s="24" t="s">
        <v>1187</v>
      </c>
      <c r="C370" s="24" t="s">
        <v>1261</v>
      </c>
      <c r="D370" s="25" t="s">
        <v>1262</v>
      </c>
      <c r="E370" s="26">
        <v>0</v>
      </c>
      <c r="F370" s="26" t="s">
        <v>1190</v>
      </c>
      <c r="G370" s="26">
        <v>9.01</v>
      </c>
      <c r="H370" s="26">
        <v>0.42999999999999972</v>
      </c>
      <c r="I370" s="27">
        <v>5.011655011655014E-2</v>
      </c>
      <c r="J370" s="28"/>
    </row>
    <row r="371" spans="1:10" s="29" customFormat="1" ht="13.7" customHeight="1" x14ac:dyDescent="0.25">
      <c r="A371" s="24" t="s">
        <v>12</v>
      </c>
      <c r="B371" s="24" t="s">
        <v>1187</v>
      </c>
      <c r="C371" s="24" t="s">
        <v>1263</v>
      </c>
      <c r="D371" s="25" t="s">
        <v>1264</v>
      </c>
      <c r="E371" s="26">
        <v>0</v>
      </c>
      <c r="F371" s="26" t="s">
        <v>1190</v>
      </c>
      <c r="G371" s="26">
        <v>9.01</v>
      </c>
      <c r="H371" s="26">
        <v>0.42999999999999972</v>
      </c>
      <c r="I371" s="27">
        <v>5.011655011655014E-2</v>
      </c>
      <c r="J371" s="28"/>
    </row>
    <row r="372" spans="1:10" s="29" customFormat="1" ht="13.7" customHeight="1" x14ac:dyDescent="0.25">
      <c r="A372" s="24" t="s">
        <v>12</v>
      </c>
      <c r="B372" s="24" t="s">
        <v>1187</v>
      </c>
      <c r="C372" s="24" t="s">
        <v>1265</v>
      </c>
      <c r="D372" s="25" t="s">
        <v>1266</v>
      </c>
      <c r="E372" s="26">
        <v>0</v>
      </c>
      <c r="F372" s="26" t="s">
        <v>14</v>
      </c>
      <c r="G372" s="26">
        <v>9.98</v>
      </c>
      <c r="H372" s="26">
        <v>0.48000000000000043</v>
      </c>
      <c r="I372" s="27">
        <v>5.0526315789473752E-2</v>
      </c>
      <c r="J372" s="28"/>
    </row>
    <row r="373" spans="1:10" s="29" customFormat="1" ht="13.7" customHeight="1" x14ac:dyDescent="0.25">
      <c r="A373" s="24" t="s">
        <v>12</v>
      </c>
      <c r="B373" s="24" t="s">
        <v>1187</v>
      </c>
      <c r="C373" s="24" t="s">
        <v>1267</v>
      </c>
      <c r="D373" s="25" t="s">
        <v>1268</v>
      </c>
      <c r="E373" s="26">
        <v>0</v>
      </c>
      <c r="F373" s="26" t="s">
        <v>199</v>
      </c>
      <c r="G373" s="26">
        <v>13.72</v>
      </c>
      <c r="H373" s="26">
        <v>0.65000000000000036</v>
      </c>
      <c r="I373" s="27">
        <v>4.9732211170619767E-2</v>
      </c>
      <c r="J373" s="28"/>
    </row>
    <row r="374" spans="1:10" s="29" customFormat="1" ht="13.7" customHeight="1" x14ac:dyDescent="0.25">
      <c r="A374" s="24" t="s">
        <v>12</v>
      </c>
      <c r="B374" s="24" t="s">
        <v>1187</v>
      </c>
      <c r="C374" s="24" t="s">
        <v>1269</v>
      </c>
      <c r="D374" s="25" t="s">
        <v>1270</v>
      </c>
      <c r="E374" s="26">
        <v>0</v>
      </c>
      <c r="F374" s="26" t="s">
        <v>1271</v>
      </c>
      <c r="G374" s="26">
        <v>10.44</v>
      </c>
      <c r="H374" s="26">
        <v>0.5</v>
      </c>
      <c r="I374" s="27">
        <v>5.0301810865191143E-2</v>
      </c>
      <c r="J374" s="28"/>
    </row>
    <row r="375" spans="1:10" s="29" customFormat="1" ht="13.7" customHeight="1" x14ac:dyDescent="0.25">
      <c r="A375" s="24" t="s">
        <v>12</v>
      </c>
      <c r="B375" s="24" t="s">
        <v>1187</v>
      </c>
      <c r="C375" s="24" t="s">
        <v>1272</v>
      </c>
      <c r="D375" s="25" t="s">
        <v>1273</v>
      </c>
      <c r="E375" s="26">
        <v>0</v>
      </c>
      <c r="F375" s="26" t="s">
        <v>208</v>
      </c>
      <c r="G375" s="26">
        <v>11.84</v>
      </c>
      <c r="H375" s="26">
        <v>0.5600000000000005</v>
      </c>
      <c r="I375" s="27">
        <v>4.9645390070921946E-2</v>
      </c>
      <c r="J375" s="28"/>
    </row>
    <row r="376" spans="1:10" s="29" customFormat="1" ht="13.7" customHeight="1" x14ac:dyDescent="0.25">
      <c r="A376" s="24" t="s">
        <v>12</v>
      </c>
      <c r="B376" s="24" t="s">
        <v>1187</v>
      </c>
      <c r="C376" s="24" t="s">
        <v>1274</v>
      </c>
      <c r="D376" s="25" t="s">
        <v>1275</v>
      </c>
      <c r="E376" s="26">
        <v>0</v>
      </c>
      <c r="F376" s="26" t="s">
        <v>1276</v>
      </c>
      <c r="G376" s="26">
        <v>14.16</v>
      </c>
      <c r="H376" s="26">
        <v>0.66999999999999993</v>
      </c>
      <c r="I376" s="27">
        <v>4.9666419570051801E-2</v>
      </c>
      <c r="J376" s="28"/>
    </row>
    <row r="377" spans="1:10" s="29" customFormat="1" ht="13.7" customHeight="1" x14ac:dyDescent="0.25">
      <c r="A377" s="24" t="s">
        <v>12</v>
      </c>
      <c r="B377" s="24" t="s">
        <v>1187</v>
      </c>
      <c r="C377" s="24" t="s">
        <v>1277</v>
      </c>
      <c r="D377" s="25" t="s">
        <v>1278</v>
      </c>
      <c r="E377" s="26">
        <v>0</v>
      </c>
      <c r="F377" s="26" t="s">
        <v>1276</v>
      </c>
      <c r="G377" s="26">
        <v>14.16</v>
      </c>
      <c r="H377" s="26">
        <v>0.66999999999999993</v>
      </c>
      <c r="I377" s="27">
        <v>4.9666419570051801E-2</v>
      </c>
      <c r="J377" s="28"/>
    </row>
    <row r="378" spans="1:10" s="29" customFormat="1" ht="13.7" customHeight="1" x14ac:dyDescent="0.25">
      <c r="A378" s="24" t="s">
        <v>12</v>
      </c>
      <c r="B378" s="24" t="s">
        <v>1187</v>
      </c>
      <c r="C378" s="24" t="s">
        <v>1279</v>
      </c>
      <c r="D378" s="25" t="s">
        <v>1280</v>
      </c>
      <c r="E378" s="26">
        <v>0</v>
      </c>
      <c r="F378" s="26" t="s">
        <v>38</v>
      </c>
      <c r="G378" s="26">
        <v>11.01</v>
      </c>
      <c r="H378" s="26">
        <v>0.51999999999999957</v>
      </c>
      <c r="I378" s="27">
        <v>4.957102001906577E-2</v>
      </c>
      <c r="J378" s="28"/>
    </row>
    <row r="379" spans="1:10" s="29" customFormat="1" ht="13.7" customHeight="1" x14ac:dyDescent="0.25">
      <c r="A379" s="24" t="s">
        <v>12</v>
      </c>
      <c r="B379" s="24" t="s">
        <v>1187</v>
      </c>
      <c r="C379" s="24" t="s">
        <v>1281</v>
      </c>
      <c r="D379" s="25" t="s">
        <v>1282</v>
      </c>
      <c r="E379" s="26">
        <v>0</v>
      </c>
      <c r="F379" s="26" t="s">
        <v>199</v>
      </c>
      <c r="G379" s="26">
        <v>13.72</v>
      </c>
      <c r="H379" s="26">
        <v>0.65000000000000036</v>
      </c>
      <c r="I379" s="27">
        <v>4.9732211170619767E-2</v>
      </c>
      <c r="J379" s="28"/>
    </row>
    <row r="380" spans="1:10" s="29" customFormat="1" ht="13.7" customHeight="1" x14ac:dyDescent="0.25">
      <c r="A380" s="24" t="s">
        <v>12</v>
      </c>
      <c r="B380" s="24" t="s">
        <v>1187</v>
      </c>
      <c r="C380" s="24" t="s">
        <v>1283</v>
      </c>
      <c r="D380" s="25" t="s">
        <v>1284</v>
      </c>
      <c r="E380" s="26">
        <v>0</v>
      </c>
      <c r="F380" s="26" t="s">
        <v>38</v>
      </c>
      <c r="G380" s="26">
        <v>11.01</v>
      </c>
      <c r="H380" s="26">
        <v>0.51999999999999957</v>
      </c>
      <c r="I380" s="27">
        <v>4.957102001906577E-2</v>
      </c>
      <c r="J380" s="28"/>
    </row>
    <row r="381" spans="1:10" s="29" customFormat="1" ht="13.7" customHeight="1" x14ac:dyDescent="0.25">
      <c r="A381" s="24" t="s">
        <v>12</v>
      </c>
      <c r="B381" s="24" t="s">
        <v>1187</v>
      </c>
      <c r="C381" s="24" t="s">
        <v>1285</v>
      </c>
      <c r="D381" s="25" t="s">
        <v>1286</v>
      </c>
      <c r="E381" s="26">
        <v>0</v>
      </c>
      <c r="F381" s="26" t="s">
        <v>1287</v>
      </c>
      <c r="G381" s="26">
        <v>13.05</v>
      </c>
      <c r="H381" s="26">
        <v>0.62000000000000099</v>
      </c>
      <c r="I381" s="27">
        <v>4.9879324215607479E-2</v>
      </c>
      <c r="J381" s="28"/>
    </row>
    <row r="382" spans="1:10" s="29" customFormat="1" ht="13.7" customHeight="1" x14ac:dyDescent="0.25">
      <c r="A382" s="24" t="s">
        <v>12</v>
      </c>
      <c r="B382" s="24" t="s">
        <v>1187</v>
      </c>
      <c r="C382" s="24" t="s">
        <v>1288</v>
      </c>
      <c r="D382" s="25" t="s">
        <v>1289</v>
      </c>
      <c r="E382" s="26">
        <v>0</v>
      </c>
      <c r="F382" s="26" t="s">
        <v>1287</v>
      </c>
      <c r="G382" s="26">
        <v>13.05</v>
      </c>
      <c r="H382" s="26">
        <v>0.62000000000000099</v>
      </c>
      <c r="I382" s="27">
        <v>4.9879324215607479E-2</v>
      </c>
      <c r="J382" s="28"/>
    </row>
    <row r="383" spans="1:10" s="29" customFormat="1" ht="13.7" customHeight="1" x14ac:dyDescent="0.25">
      <c r="A383" s="24" t="s">
        <v>12</v>
      </c>
      <c r="B383" s="24" t="s">
        <v>1187</v>
      </c>
      <c r="C383" s="24" t="s">
        <v>1290</v>
      </c>
      <c r="D383" s="25" t="s">
        <v>1291</v>
      </c>
      <c r="E383" s="26">
        <v>0</v>
      </c>
      <c r="F383" s="26" t="s">
        <v>86</v>
      </c>
      <c r="G383" s="26">
        <v>15.65</v>
      </c>
      <c r="H383" s="26">
        <v>0.75</v>
      </c>
      <c r="I383" s="27">
        <v>5.0335570469798752E-2</v>
      </c>
      <c r="J383" s="28"/>
    </row>
    <row r="384" spans="1:10" s="29" customFormat="1" ht="13.7" customHeight="1" x14ac:dyDescent="0.25">
      <c r="A384" s="24" t="s">
        <v>12</v>
      </c>
      <c r="B384" s="24" t="s">
        <v>1187</v>
      </c>
      <c r="C384" s="24" t="s">
        <v>1292</v>
      </c>
      <c r="D384" s="25" t="s">
        <v>1293</v>
      </c>
      <c r="E384" s="26">
        <v>0</v>
      </c>
      <c r="F384" s="26" t="s">
        <v>1294</v>
      </c>
      <c r="G384" s="26">
        <v>10.46</v>
      </c>
      <c r="H384" s="26">
        <v>0.5</v>
      </c>
      <c r="I384" s="27">
        <v>5.0200803212851364E-2</v>
      </c>
      <c r="J384" s="28"/>
    </row>
    <row r="385" spans="1:10" s="29" customFormat="1" ht="13.7" customHeight="1" x14ac:dyDescent="0.25">
      <c r="A385" s="24" t="s">
        <v>12</v>
      </c>
      <c r="B385" s="24" t="s">
        <v>1187</v>
      </c>
      <c r="C385" s="24" t="s">
        <v>1295</v>
      </c>
      <c r="D385" s="25" t="s">
        <v>1296</v>
      </c>
      <c r="E385" s="26">
        <v>0</v>
      </c>
      <c r="F385" s="26" t="s">
        <v>1297</v>
      </c>
      <c r="G385" s="26">
        <v>9.44</v>
      </c>
      <c r="H385" s="26">
        <v>0.44999999999999929</v>
      </c>
      <c r="I385" s="27">
        <v>5.0055617352613879E-2</v>
      </c>
      <c r="J385" s="28"/>
    </row>
    <row r="386" spans="1:10" s="29" customFormat="1" ht="13.7" customHeight="1" x14ac:dyDescent="0.25">
      <c r="A386" s="24" t="s">
        <v>12</v>
      </c>
      <c r="B386" s="24" t="s">
        <v>1187</v>
      </c>
      <c r="C386" s="24" t="s">
        <v>1298</v>
      </c>
      <c r="D386" s="25" t="s">
        <v>1299</v>
      </c>
      <c r="E386" s="26">
        <v>0</v>
      </c>
      <c r="F386" s="26" t="s">
        <v>1300</v>
      </c>
      <c r="G386" s="26">
        <v>6.3</v>
      </c>
      <c r="H386" s="26">
        <v>0.29999999999999982</v>
      </c>
      <c r="I386" s="27">
        <v>5.0000000000000044E-2</v>
      </c>
      <c r="J386" s="28"/>
    </row>
    <row r="387" spans="1:10" s="29" customFormat="1" ht="13.7" customHeight="1" x14ac:dyDescent="0.25">
      <c r="A387" s="24" t="s">
        <v>12</v>
      </c>
      <c r="B387" s="24" t="s">
        <v>1187</v>
      </c>
      <c r="C387" s="24" t="s">
        <v>1301</v>
      </c>
      <c r="D387" s="25" t="s">
        <v>1302</v>
      </c>
      <c r="E387" s="26">
        <v>0</v>
      </c>
      <c r="F387" s="26" t="s">
        <v>1300</v>
      </c>
      <c r="G387" s="26">
        <v>6.3</v>
      </c>
      <c r="H387" s="26">
        <v>0.29999999999999982</v>
      </c>
      <c r="I387" s="27">
        <v>5.0000000000000044E-2</v>
      </c>
      <c r="J387" s="28"/>
    </row>
    <row r="388" spans="1:10" s="29" customFormat="1" ht="13.7" customHeight="1" x14ac:dyDescent="0.25">
      <c r="A388" s="24" t="s">
        <v>12</v>
      </c>
      <c r="B388" s="24" t="s">
        <v>1187</v>
      </c>
      <c r="C388" s="24" t="s">
        <v>1303</v>
      </c>
      <c r="D388" s="25" t="s">
        <v>1304</v>
      </c>
      <c r="E388" s="26">
        <v>0</v>
      </c>
      <c r="F388" s="26" t="s">
        <v>1300</v>
      </c>
      <c r="G388" s="26">
        <v>6.3</v>
      </c>
      <c r="H388" s="26">
        <v>0.29999999999999982</v>
      </c>
      <c r="I388" s="27">
        <v>5.0000000000000044E-2</v>
      </c>
      <c r="J388" s="28"/>
    </row>
    <row r="389" spans="1:10" s="29" customFormat="1" ht="13.7" customHeight="1" x14ac:dyDescent="0.25">
      <c r="A389" s="24" t="s">
        <v>12</v>
      </c>
      <c r="B389" s="24" t="s">
        <v>1187</v>
      </c>
      <c r="C389" s="24" t="s">
        <v>1305</v>
      </c>
      <c r="D389" s="25" t="s">
        <v>1306</v>
      </c>
      <c r="E389" s="26">
        <v>0</v>
      </c>
      <c r="F389" s="26" t="s">
        <v>1297</v>
      </c>
      <c r="G389" s="26">
        <v>9.44</v>
      </c>
      <c r="H389" s="26">
        <v>0.44999999999999929</v>
      </c>
      <c r="I389" s="27">
        <v>5.0055617352613879E-2</v>
      </c>
      <c r="J389" s="28"/>
    </row>
    <row r="390" spans="1:10" s="29" customFormat="1" ht="13.7" customHeight="1" x14ac:dyDescent="0.25">
      <c r="A390" s="24" t="s">
        <v>12</v>
      </c>
      <c r="B390" s="24" t="s">
        <v>1187</v>
      </c>
      <c r="C390" s="24" t="s">
        <v>1307</v>
      </c>
      <c r="D390" s="25" t="s">
        <v>1308</v>
      </c>
      <c r="E390" s="26">
        <v>0</v>
      </c>
      <c r="F390" s="26" t="s">
        <v>14</v>
      </c>
      <c r="G390" s="26">
        <v>9.98</v>
      </c>
      <c r="H390" s="26">
        <v>0.48000000000000043</v>
      </c>
      <c r="I390" s="27">
        <v>5.0526315789473752E-2</v>
      </c>
      <c r="J390" s="28"/>
    </row>
    <row r="391" spans="1:10" s="29" customFormat="1" ht="13.7" customHeight="1" x14ac:dyDescent="0.25">
      <c r="A391" s="24" t="s">
        <v>12</v>
      </c>
      <c r="B391" s="24" t="s">
        <v>1187</v>
      </c>
      <c r="C391" s="24" t="s">
        <v>1309</v>
      </c>
      <c r="D391" s="25" t="s">
        <v>1310</v>
      </c>
      <c r="E391" s="26">
        <v>0</v>
      </c>
      <c r="F391" s="26" t="s">
        <v>199</v>
      </c>
      <c r="G391" s="26">
        <v>13.72</v>
      </c>
      <c r="H391" s="26">
        <v>0.65000000000000036</v>
      </c>
      <c r="I391" s="27">
        <v>4.9732211170619767E-2</v>
      </c>
      <c r="J391" s="28"/>
    </row>
    <row r="392" spans="1:10" s="29" customFormat="1" ht="13.7" customHeight="1" x14ac:dyDescent="0.25">
      <c r="A392" s="24" t="s">
        <v>12</v>
      </c>
      <c r="B392" s="24" t="s">
        <v>1187</v>
      </c>
      <c r="C392" s="24" t="s">
        <v>1311</v>
      </c>
      <c r="D392" s="25" t="s">
        <v>1312</v>
      </c>
      <c r="E392" s="26">
        <v>0</v>
      </c>
      <c r="F392" s="26" t="s">
        <v>1313</v>
      </c>
      <c r="G392" s="26">
        <v>185.54</v>
      </c>
      <c r="H392" s="26">
        <v>8.8400000000000034</v>
      </c>
      <c r="I392" s="27">
        <v>5.0028296547821149E-2</v>
      </c>
      <c r="J392" s="28"/>
    </row>
    <row r="393" spans="1:10" s="29" customFormat="1" ht="13.7" customHeight="1" x14ac:dyDescent="0.25">
      <c r="A393" s="24" t="s">
        <v>12</v>
      </c>
      <c r="B393" s="24" t="s">
        <v>1187</v>
      </c>
      <c r="C393" s="24" t="s">
        <v>1314</v>
      </c>
      <c r="D393" s="25" t="s">
        <v>1315</v>
      </c>
      <c r="E393" s="26">
        <v>0</v>
      </c>
      <c r="F393" s="26" t="s">
        <v>1316</v>
      </c>
      <c r="G393" s="26">
        <v>360.36</v>
      </c>
      <c r="H393" s="26">
        <v>17.160000000000025</v>
      </c>
      <c r="I393" s="27">
        <v>5.0000000000000044E-2</v>
      </c>
      <c r="J393" s="28"/>
    </row>
    <row r="394" spans="1:10" s="29" customFormat="1" ht="13.7" customHeight="1" x14ac:dyDescent="0.25">
      <c r="A394" s="24" t="s">
        <v>12</v>
      </c>
      <c r="B394" s="24" t="s">
        <v>9</v>
      </c>
      <c r="C394" s="24" t="s">
        <v>1317</v>
      </c>
      <c r="D394" s="25" t="s">
        <v>1318</v>
      </c>
      <c r="E394" s="26">
        <v>13</v>
      </c>
      <c r="F394" s="26" t="s">
        <v>1319</v>
      </c>
      <c r="G394" s="26">
        <v>9.5</v>
      </c>
      <c r="H394" s="26">
        <v>0.67999999999999972</v>
      </c>
      <c r="I394" s="27">
        <v>7.7097505668934252E-2</v>
      </c>
      <c r="J394" s="28"/>
    </row>
    <row r="395" spans="1:10" s="29" customFormat="1" ht="13.7" customHeight="1" x14ac:dyDescent="0.25">
      <c r="A395" s="24" t="s">
        <v>12</v>
      </c>
      <c r="B395" s="24" t="s">
        <v>9</v>
      </c>
      <c r="C395" s="24" t="s">
        <v>1320</v>
      </c>
      <c r="D395" s="25" t="s">
        <v>1321</v>
      </c>
      <c r="E395" s="26">
        <v>11.550000190734901</v>
      </c>
      <c r="F395" s="26" t="s">
        <v>78</v>
      </c>
      <c r="G395" s="26">
        <v>8.44</v>
      </c>
      <c r="H395" s="26">
        <v>0.70999999999999908</v>
      </c>
      <c r="I395" s="27">
        <v>9.1849935316946851E-2</v>
      </c>
      <c r="J395" s="28"/>
    </row>
    <row r="396" spans="1:10" s="29" customFormat="1" ht="13.7" customHeight="1" x14ac:dyDescent="0.25">
      <c r="A396" s="24" t="s">
        <v>12</v>
      </c>
      <c r="B396" s="24" t="s">
        <v>415</v>
      </c>
      <c r="C396" s="24" t="s">
        <v>1322</v>
      </c>
      <c r="D396" s="25" t="s">
        <v>1323</v>
      </c>
      <c r="E396" s="26">
        <v>0</v>
      </c>
      <c r="F396" s="26" t="s">
        <v>5</v>
      </c>
      <c r="G396" s="26">
        <v>14.9</v>
      </c>
      <c r="H396" s="26">
        <v>1</v>
      </c>
      <c r="I396" s="27">
        <v>7.1942446043165464E-2</v>
      </c>
      <c r="J396" s="28"/>
    </row>
    <row r="397" spans="1:10" s="29" customFormat="1" ht="13.7" customHeight="1" x14ac:dyDescent="0.25">
      <c r="A397" s="24" t="s">
        <v>12</v>
      </c>
      <c r="B397" s="24" t="s">
        <v>1044</v>
      </c>
      <c r="C397" s="24" t="s">
        <v>1324</v>
      </c>
      <c r="D397" s="25" t="s">
        <v>1325</v>
      </c>
      <c r="E397" s="26">
        <v>0</v>
      </c>
      <c r="F397" s="26" t="s">
        <v>131</v>
      </c>
      <c r="G397" s="26">
        <v>27.74</v>
      </c>
      <c r="H397" s="26">
        <v>3.9399999999999977</v>
      </c>
      <c r="I397" s="27">
        <v>0.16554621848739481</v>
      </c>
      <c r="J397" s="28"/>
    </row>
    <row r="398" spans="1:10" s="29" customFormat="1" ht="13.7" customHeight="1" x14ac:dyDescent="0.25">
      <c r="A398" s="24" t="s">
        <v>12</v>
      </c>
      <c r="B398" s="24" t="s">
        <v>1145</v>
      </c>
      <c r="C398" s="24" t="s">
        <v>1326</v>
      </c>
      <c r="D398" s="25" t="s">
        <v>1327</v>
      </c>
      <c r="E398" s="26">
        <v>0</v>
      </c>
      <c r="F398" s="26" t="s">
        <v>1328</v>
      </c>
      <c r="G398" s="26">
        <v>10.96</v>
      </c>
      <c r="H398" s="26">
        <v>1.6400000000000006</v>
      </c>
      <c r="I398" s="27">
        <v>0.17596566523605151</v>
      </c>
      <c r="J398" s="28"/>
    </row>
    <row r="399" spans="1:10" s="29" customFormat="1" ht="13.7" customHeight="1" x14ac:dyDescent="0.25">
      <c r="A399" s="24" t="s">
        <v>12</v>
      </c>
      <c r="B399" s="24" t="s">
        <v>449</v>
      </c>
      <c r="C399" s="24" t="s">
        <v>1329</v>
      </c>
      <c r="D399" s="25" t="s">
        <v>1330</v>
      </c>
      <c r="E399" s="26">
        <v>0</v>
      </c>
      <c r="F399" s="26" t="s">
        <v>1331</v>
      </c>
      <c r="G399" s="26">
        <v>13.92</v>
      </c>
      <c r="H399" s="26">
        <v>0.57000000000000028</v>
      </c>
      <c r="I399" s="27">
        <v>4.2696629213483162E-2</v>
      </c>
      <c r="J399" s="28"/>
    </row>
    <row r="400" spans="1:10" s="29" customFormat="1" ht="13.7" customHeight="1" x14ac:dyDescent="0.25">
      <c r="A400" s="24" t="s">
        <v>12</v>
      </c>
      <c r="B400" s="24" t="s">
        <v>449</v>
      </c>
      <c r="C400" s="24" t="s">
        <v>1332</v>
      </c>
      <c r="D400" s="25" t="s">
        <v>1333</v>
      </c>
      <c r="E400" s="26">
        <v>0</v>
      </c>
      <c r="F400" s="26" t="s">
        <v>1334</v>
      </c>
      <c r="G400" s="26">
        <v>13.92</v>
      </c>
      <c r="H400" s="26">
        <v>4.09</v>
      </c>
      <c r="I400" s="27">
        <v>0.41607324516785349</v>
      </c>
      <c r="J400" s="28"/>
    </row>
    <row r="401" spans="1:10" s="29" customFormat="1" ht="13.7" customHeight="1" x14ac:dyDescent="0.25">
      <c r="A401" s="24" t="s">
        <v>12</v>
      </c>
      <c r="B401" s="24" t="s">
        <v>415</v>
      </c>
      <c r="C401" s="24" t="s">
        <v>1335</v>
      </c>
      <c r="D401" s="25" t="s">
        <v>1336</v>
      </c>
      <c r="E401" s="26">
        <v>0</v>
      </c>
      <c r="F401" s="26" t="s">
        <v>1337</v>
      </c>
      <c r="G401" s="26">
        <v>9.9</v>
      </c>
      <c r="H401" s="26">
        <v>2.4700000000000006</v>
      </c>
      <c r="I401" s="27">
        <v>0.33243606998654118</v>
      </c>
      <c r="J401" s="28"/>
    </row>
    <row r="402" spans="1:10" s="29" customFormat="1" ht="13.7" customHeight="1" x14ac:dyDescent="0.25">
      <c r="A402" s="24" t="s">
        <v>12</v>
      </c>
      <c r="B402" s="24" t="s">
        <v>415</v>
      </c>
      <c r="C402" s="24" t="s">
        <v>1338</v>
      </c>
      <c r="D402" s="25" t="s">
        <v>1339</v>
      </c>
      <c r="E402" s="26">
        <v>0</v>
      </c>
      <c r="F402" s="26" t="s">
        <v>8</v>
      </c>
      <c r="G402" s="26">
        <v>10.7</v>
      </c>
      <c r="H402" s="26">
        <v>0.69999999999999929</v>
      </c>
      <c r="I402" s="27">
        <v>6.999999999999984E-2</v>
      </c>
      <c r="J402" s="28"/>
    </row>
    <row r="403" spans="1:10" s="29" customFormat="1" ht="13.7" customHeight="1" x14ac:dyDescent="0.25">
      <c r="A403" s="24" t="s">
        <v>12</v>
      </c>
      <c r="B403" s="24" t="s">
        <v>415</v>
      </c>
      <c r="C403" s="24" t="s">
        <v>1340</v>
      </c>
      <c r="D403" s="25" t="s">
        <v>1341</v>
      </c>
      <c r="E403" s="26">
        <v>0</v>
      </c>
      <c r="F403" s="26" t="s">
        <v>120</v>
      </c>
      <c r="G403" s="26">
        <v>11.8</v>
      </c>
      <c r="H403" s="26">
        <v>3.58</v>
      </c>
      <c r="I403" s="27">
        <v>0.43552311435523117</v>
      </c>
      <c r="J403" s="28"/>
    </row>
    <row r="404" spans="1:10" s="29" customFormat="1" ht="13.7" customHeight="1" x14ac:dyDescent="0.25">
      <c r="A404" s="24" t="s">
        <v>12</v>
      </c>
      <c r="B404" s="24" t="s">
        <v>415</v>
      </c>
      <c r="C404" s="24" t="s">
        <v>1342</v>
      </c>
      <c r="D404" s="25" t="s">
        <v>1343</v>
      </c>
      <c r="E404" s="26">
        <v>0</v>
      </c>
      <c r="F404" s="26" t="s">
        <v>31</v>
      </c>
      <c r="G404" s="26">
        <v>13.35</v>
      </c>
      <c r="H404" s="26">
        <v>0.84999999999999964</v>
      </c>
      <c r="I404" s="27">
        <v>6.800000000000006E-2</v>
      </c>
      <c r="J404" s="28"/>
    </row>
    <row r="405" spans="1:10" s="29" customFormat="1" ht="13.7" customHeight="1" x14ac:dyDescent="0.25">
      <c r="A405" s="24" t="s">
        <v>12</v>
      </c>
      <c r="B405" s="24" t="s">
        <v>415</v>
      </c>
      <c r="C405" s="24" t="s">
        <v>1344</v>
      </c>
      <c r="D405" s="25" t="s">
        <v>1345</v>
      </c>
      <c r="E405" s="26">
        <v>0</v>
      </c>
      <c r="F405" s="26" t="s">
        <v>31</v>
      </c>
      <c r="G405" s="26">
        <v>13.35</v>
      </c>
      <c r="H405" s="26">
        <v>0.84999999999999964</v>
      </c>
      <c r="I405" s="27">
        <v>6.800000000000006E-2</v>
      </c>
      <c r="J405" s="28"/>
    </row>
    <row r="406" spans="1:10" s="29" customFormat="1" ht="13.7" customHeight="1" x14ac:dyDescent="0.25">
      <c r="A406" s="24" t="s">
        <v>12</v>
      </c>
      <c r="B406" s="24" t="s">
        <v>415</v>
      </c>
      <c r="C406" s="24" t="s">
        <v>1346</v>
      </c>
      <c r="D406" s="25" t="s">
        <v>1347</v>
      </c>
      <c r="E406" s="26">
        <v>0</v>
      </c>
      <c r="F406" s="26" t="s">
        <v>57</v>
      </c>
      <c r="G406" s="26">
        <v>7.65</v>
      </c>
      <c r="H406" s="26">
        <v>1.1500000000000004</v>
      </c>
      <c r="I406" s="27">
        <v>0.17692307692307696</v>
      </c>
      <c r="J406" s="28"/>
    </row>
    <row r="407" spans="1:10" s="29" customFormat="1" ht="13.7" customHeight="1" x14ac:dyDescent="0.25">
      <c r="A407" s="24" t="s">
        <v>12</v>
      </c>
      <c r="B407" s="24" t="s">
        <v>415</v>
      </c>
      <c r="C407" s="24" t="s">
        <v>1348</v>
      </c>
      <c r="D407" s="25" t="s">
        <v>1349</v>
      </c>
      <c r="E407" s="26">
        <v>0</v>
      </c>
      <c r="F407" s="26" t="s">
        <v>31</v>
      </c>
      <c r="G407" s="26">
        <v>13.35</v>
      </c>
      <c r="H407" s="26">
        <v>0.84999999999999964</v>
      </c>
      <c r="I407" s="27">
        <v>6.800000000000006E-2</v>
      </c>
      <c r="J407" s="28"/>
    </row>
    <row r="408" spans="1:10" s="29" customFormat="1" ht="13.7" customHeight="1" x14ac:dyDescent="0.25">
      <c r="A408" s="24" t="s">
        <v>12</v>
      </c>
      <c r="B408" s="24" t="s">
        <v>415</v>
      </c>
      <c r="C408" s="24" t="s">
        <v>1350</v>
      </c>
      <c r="D408" s="25" t="s">
        <v>1351</v>
      </c>
      <c r="E408" s="26">
        <v>0</v>
      </c>
      <c r="F408" s="26" t="s">
        <v>40</v>
      </c>
      <c r="G408" s="26">
        <v>13.9</v>
      </c>
      <c r="H408" s="26">
        <v>4.3000000000000007</v>
      </c>
      <c r="I408" s="27">
        <v>0.44791666666666674</v>
      </c>
      <c r="J408" s="28"/>
    </row>
    <row r="409" spans="1:10" s="29" customFormat="1" ht="13.7" customHeight="1" x14ac:dyDescent="0.25">
      <c r="A409" s="24" t="s">
        <v>12</v>
      </c>
      <c r="B409" s="24" t="s">
        <v>415</v>
      </c>
      <c r="C409" s="24" t="s">
        <v>1352</v>
      </c>
      <c r="D409" s="25" t="s">
        <v>1353</v>
      </c>
      <c r="E409" s="26">
        <v>0</v>
      </c>
      <c r="F409" s="26" t="s">
        <v>40</v>
      </c>
      <c r="G409" s="26">
        <v>12.8</v>
      </c>
      <c r="H409" s="26">
        <v>3.2000000000000011</v>
      </c>
      <c r="I409" s="27">
        <v>0.33333333333333348</v>
      </c>
      <c r="J409" s="28"/>
    </row>
    <row r="410" spans="1:10" s="29" customFormat="1" ht="13.7" customHeight="1" x14ac:dyDescent="0.25">
      <c r="A410" s="24" t="s">
        <v>12</v>
      </c>
      <c r="B410" s="24" t="s">
        <v>415</v>
      </c>
      <c r="C410" s="24" t="s">
        <v>1354</v>
      </c>
      <c r="D410" s="25" t="s">
        <v>1355</v>
      </c>
      <c r="E410" s="26">
        <v>0</v>
      </c>
      <c r="F410" s="26" t="s">
        <v>40</v>
      </c>
      <c r="G410" s="26">
        <v>13.9</v>
      </c>
      <c r="H410" s="26">
        <v>4.3000000000000007</v>
      </c>
      <c r="I410" s="27">
        <v>0.44791666666666674</v>
      </c>
      <c r="J410" s="28"/>
    </row>
    <row r="411" spans="1:10" s="29" customFormat="1" ht="13.7" customHeight="1" x14ac:dyDescent="0.25">
      <c r="A411" s="24" t="s">
        <v>12</v>
      </c>
      <c r="B411" s="24" t="s">
        <v>415</v>
      </c>
      <c r="C411" s="24" t="s">
        <v>1356</v>
      </c>
      <c r="D411" s="25" t="s">
        <v>1357</v>
      </c>
      <c r="E411" s="26">
        <v>0</v>
      </c>
      <c r="F411" s="26" t="s">
        <v>40</v>
      </c>
      <c r="G411" s="26">
        <v>13.9</v>
      </c>
      <c r="H411" s="26">
        <v>4.3000000000000007</v>
      </c>
      <c r="I411" s="27">
        <v>0.44791666666666674</v>
      </c>
      <c r="J411" s="28"/>
    </row>
    <row r="412" spans="1:10" s="29" customFormat="1" ht="13.7" customHeight="1" x14ac:dyDescent="0.25">
      <c r="A412" s="24" t="s">
        <v>12</v>
      </c>
      <c r="B412" s="24" t="s">
        <v>415</v>
      </c>
      <c r="C412" s="24" t="s">
        <v>1358</v>
      </c>
      <c r="D412" s="25" t="s">
        <v>1359</v>
      </c>
      <c r="E412" s="26">
        <v>0</v>
      </c>
      <c r="F412" s="26" t="s">
        <v>1360</v>
      </c>
      <c r="G412" s="26">
        <v>15.4</v>
      </c>
      <c r="H412" s="26">
        <v>3.8499999999999996</v>
      </c>
      <c r="I412" s="27">
        <v>0.33333333333333326</v>
      </c>
      <c r="J412" s="28"/>
    </row>
    <row r="413" spans="1:10" s="29" customFormat="1" ht="13.7" customHeight="1" x14ac:dyDescent="0.25">
      <c r="A413" s="24" t="s">
        <v>12</v>
      </c>
      <c r="B413" s="24" t="s">
        <v>415</v>
      </c>
      <c r="C413" s="24" t="s">
        <v>1361</v>
      </c>
      <c r="D413" s="25" t="s">
        <v>1362</v>
      </c>
      <c r="E413" s="26">
        <v>0</v>
      </c>
      <c r="F413" s="26" t="s">
        <v>315</v>
      </c>
      <c r="G413" s="26">
        <v>12.44</v>
      </c>
      <c r="H413" s="26">
        <v>3.8899999999999988</v>
      </c>
      <c r="I413" s="27">
        <v>0.45497076023391791</v>
      </c>
      <c r="J413" s="28"/>
    </row>
    <row r="414" spans="1:10" s="29" customFormat="1" ht="13.7" customHeight="1" x14ac:dyDescent="0.25">
      <c r="A414" s="24" t="s">
        <v>12</v>
      </c>
      <c r="B414" s="24" t="s">
        <v>1363</v>
      </c>
      <c r="C414" s="24" t="s">
        <v>1364</v>
      </c>
      <c r="D414" s="25" t="s">
        <v>1365</v>
      </c>
      <c r="E414" s="26">
        <v>0</v>
      </c>
      <c r="F414" s="26" t="s">
        <v>287</v>
      </c>
      <c r="G414" s="26">
        <v>3.09</v>
      </c>
      <c r="H414" s="26">
        <v>0.84999999999999964</v>
      </c>
      <c r="I414" s="27">
        <v>0.37946428571428559</v>
      </c>
      <c r="J414" s="28"/>
    </row>
    <row r="415" spans="1:10" s="29" customFormat="1" ht="13.7" customHeight="1" x14ac:dyDescent="0.25">
      <c r="A415" s="24" t="s">
        <v>12</v>
      </c>
      <c r="B415" s="24" t="s">
        <v>1363</v>
      </c>
      <c r="C415" s="24" t="s">
        <v>1366</v>
      </c>
      <c r="D415" s="25" t="s">
        <v>1367</v>
      </c>
      <c r="E415" s="26">
        <v>0</v>
      </c>
      <c r="F415" s="26" t="s">
        <v>210</v>
      </c>
      <c r="G415" s="26">
        <v>4.4400000000000004</v>
      </c>
      <c r="H415" s="26">
        <v>1.2300000000000004</v>
      </c>
      <c r="I415" s="27">
        <v>0.3831775700934581</v>
      </c>
      <c r="J415" s="28"/>
    </row>
    <row r="416" spans="1:10" s="29" customFormat="1" ht="13.7" customHeight="1" x14ac:dyDescent="0.25">
      <c r="A416" s="24" t="s">
        <v>12</v>
      </c>
      <c r="B416" s="24" t="s">
        <v>1363</v>
      </c>
      <c r="C416" s="24" t="s">
        <v>1368</v>
      </c>
      <c r="D416" s="25" t="s">
        <v>1369</v>
      </c>
      <c r="E416" s="26">
        <v>0</v>
      </c>
      <c r="F416" s="26" t="s">
        <v>287</v>
      </c>
      <c r="G416" s="26">
        <v>3.09</v>
      </c>
      <c r="H416" s="26">
        <v>0.84999999999999964</v>
      </c>
      <c r="I416" s="27">
        <v>0.37946428571428559</v>
      </c>
      <c r="J416" s="28"/>
    </row>
    <row r="417" spans="1:10" s="29" customFormat="1" ht="13.7" customHeight="1" x14ac:dyDescent="0.25">
      <c r="A417" s="24" t="s">
        <v>12</v>
      </c>
      <c r="B417" s="24" t="s">
        <v>1363</v>
      </c>
      <c r="C417" s="24" t="s">
        <v>1370</v>
      </c>
      <c r="D417" s="25" t="s">
        <v>1371</v>
      </c>
      <c r="E417" s="26">
        <v>0</v>
      </c>
      <c r="F417" s="26" t="s">
        <v>210</v>
      </c>
      <c r="G417" s="26">
        <v>4.4400000000000004</v>
      </c>
      <c r="H417" s="26">
        <v>1.2300000000000004</v>
      </c>
      <c r="I417" s="27">
        <v>0.3831775700934581</v>
      </c>
      <c r="J417" s="28"/>
    </row>
    <row r="418" spans="1:10" s="29" customFormat="1" ht="13.7" customHeight="1" x14ac:dyDescent="0.25">
      <c r="A418" s="24" t="s">
        <v>12</v>
      </c>
      <c r="B418" s="24" t="s">
        <v>1363</v>
      </c>
      <c r="C418" s="24" t="s">
        <v>1372</v>
      </c>
      <c r="D418" s="25" t="s">
        <v>1373</v>
      </c>
      <c r="E418" s="26">
        <v>0</v>
      </c>
      <c r="F418" s="26" t="s">
        <v>163</v>
      </c>
      <c r="G418" s="26">
        <v>6.17</v>
      </c>
      <c r="H418" s="26">
        <v>1.7000000000000002</v>
      </c>
      <c r="I418" s="27">
        <v>0.38031319910514538</v>
      </c>
      <c r="J418" s="28"/>
    </row>
    <row r="419" spans="1:10" s="29" customFormat="1" ht="13.7" customHeight="1" x14ac:dyDescent="0.25">
      <c r="A419" s="24" t="s">
        <v>12</v>
      </c>
      <c r="B419" s="24" t="s">
        <v>1363</v>
      </c>
      <c r="C419" s="24" t="s">
        <v>1374</v>
      </c>
      <c r="D419" s="25" t="s">
        <v>1375</v>
      </c>
      <c r="E419" s="26">
        <v>0</v>
      </c>
      <c r="F419" s="26" t="s">
        <v>163</v>
      </c>
      <c r="G419" s="26">
        <v>6.17</v>
      </c>
      <c r="H419" s="26">
        <v>1.7000000000000002</v>
      </c>
      <c r="I419" s="27">
        <v>0.38031319910514538</v>
      </c>
      <c r="J419" s="28"/>
    </row>
    <row r="420" spans="1:10" s="29" customFormat="1" ht="13.7" customHeight="1" x14ac:dyDescent="0.25">
      <c r="A420" s="24" t="s">
        <v>12</v>
      </c>
      <c r="B420" s="24" t="s">
        <v>1363</v>
      </c>
      <c r="C420" s="24" t="s">
        <v>1376</v>
      </c>
      <c r="D420" s="25" t="s">
        <v>1377</v>
      </c>
      <c r="E420" s="26">
        <v>0</v>
      </c>
      <c r="F420" s="26" t="s">
        <v>210</v>
      </c>
      <c r="G420" s="26">
        <v>4.4400000000000004</v>
      </c>
      <c r="H420" s="26">
        <v>1.2300000000000004</v>
      </c>
      <c r="I420" s="27">
        <v>0.3831775700934581</v>
      </c>
      <c r="J420" s="28"/>
    </row>
    <row r="421" spans="1:10" s="29" customFormat="1" ht="13.7" customHeight="1" x14ac:dyDescent="0.25">
      <c r="A421" s="24" t="s">
        <v>12</v>
      </c>
      <c r="B421" s="24" t="s">
        <v>1363</v>
      </c>
      <c r="C421" s="24" t="s">
        <v>1378</v>
      </c>
      <c r="D421" s="25" t="s">
        <v>1379</v>
      </c>
      <c r="E421" s="26">
        <v>0</v>
      </c>
      <c r="F421" s="26" t="s">
        <v>1380</v>
      </c>
      <c r="G421" s="26">
        <v>6.02</v>
      </c>
      <c r="H421" s="26">
        <v>1.6599999999999993</v>
      </c>
      <c r="I421" s="27">
        <v>0.38073394495412827</v>
      </c>
      <c r="J421" s="28"/>
    </row>
    <row r="422" spans="1:10" s="29" customFormat="1" ht="13.7" customHeight="1" x14ac:dyDescent="0.25">
      <c r="A422" s="24" t="s">
        <v>12</v>
      </c>
      <c r="B422" s="24" t="s">
        <v>1363</v>
      </c>
      <c r="C422" s="24" t="s">
        <v>1381</v>
      </c>
      <c r="D422" s="25" t="s">
        <v>1382</v>
      </c>
      <c r="E422" s="26">
        <v>0</v>
      </c>
      <c r="F422" s="26" t="s">
        <v>1383</v>
      </c>
      <c r="G422" s="26">
        <v>11.72</v>
      </c>
      <c r="H422" s="26">
        <v>3.2300000000000004</v>
      </c>
      <c r="I422" s="27">
        <v>0.3804475853945819</v>
      </c>
      <c r="J422" s="28"/>
    </row>
    <row r="423" spans="1:10" s="29" customFormat="1" ht="13.7" customHeight="1" x14ac:dyDescent="0.25">
      <c r="A423" s="24" t="s">
        <v>12</v>
      </c>
      <c r="B423" s="24" t="s">
        <v>1384</v>
      </c>
      <c r="C423" s="24" t="s">
        <v>1385</v>
      </c>
      <c r="D423" s="25" t="s">
        <v>1386</v>
      </c>
      <c r="E423" s="26">
        <v>0</v>
      </c>
      <c r="F423" s="26" t="s">
        <v>13</v>
      </c>
      <c r="G423" s="26">
        <v>7.59</v>
      </c>
      <c r="H423" s="26">
        <v>0.6899999999999995</v>
      </c>
      <c r="I423" s="27">
        <v>9.9999999999999867E-2</v>
      </c>
      <c r="J423" s="28"/>
    </row>
    <row r="424" spans="1:10" s="29" customFormat="1" ht="13.7" customHeight="1" x14ac:dyDescent="0.25">
      <c r="A424" s="24" t="s">
        <v>12</v>
      </c>
      <c r="B424" s="24" t="s">
        <v>1384</v>
      </c>
      <c r="C424" s="24" t="s">
        <v>1387</v>
      </c>
      <c r="D424" s="25" t="s">
        <v>1388</v>
      </c>
      <c r="E424" s="26">
        <v>0</v>
      </c>
      <c r="F424" s="26" t="s">
        <v>123</v>
      </c>
      <c r="G424" s="26">
        <v>12.58</v>
      </c>
      <c r="H424" s="26">
        <v>0.69999999999999929</v>
      </c>
      <c r="I424" s="27">
        <v>5.8922558922558821E-2</v>
      </c>
      <c r="J424" s="28"/>
    </row>
    <row r="425" spans="1:10" s="29" customFormat="1" ht="13.7" customHeight="1" x14ac:dyDescent="0.25">
      <c r="A425" s="24" t="s">
        <v>12</v>
      </c>
      <c r="B425" s="24" t="s">
        <v>1384</v>
      </c>
      <c r="C425" s="24" t="s">
        <v>1389</v>
      </c>
      <c r="D425" s="25" t="s">
        <v>1390</v>
      </c>
      <c r="E425" s="26">
        <v>0</v>
      </c>
      <c r="F425" s="26" t="s">
        <v>1391</v>
      </c>
      <c r="G425" s="26">
        <v>21.5</v>
      </c>
      <c r="H425" s="26">
        <v>1.0199999999999996</v>
      </c>
      <c r="I425" s="27">
        <v>4.98046875E-2</v>
      </c>
      <c r="J425" s="28"/>
    </row>
    <row r="426" spans="1:10" s="29" customFormat="1" ht="13.7" customHeight="1" x14ac:dyDescent="0.25">
      <c r="A426" s="24" t="s">
        <v>12</v>
      </c>
      <c r="B426" s="24" t="s">
        <v>1384</v>
      </c>
      <c r="C426" s="24" t="s">
        <v>1392</v>
      </c>
      <c r="D426" s="25" t="s">
        <v>1393</v>
      </c>
      <c r="E426" s="26">
        <v>0</v>
      </c>
      <c r="F426" s="26" t="s">
        <v>1394</v>
      </c>
      <c r="G426" s="26">
        <v>29.37</v>
      </c>
      <c r="H426" s="26">
        <v>1.4000000000000021</v>
      </c>
      <c r="I426" s="27">
        <v>5.0053628888094392E-2</v>
      </c>
      <c r="J426" s="28"/>
    </row>
    <row r="427" spans="1:10" s="29" customFormat="1" ht="13.7" customHeight="1" x14ac:dyDescent="0.25">
      <c r="A427" s="24" t="s">
        <v>12</v>
      </c>
      <c r="B427" s="24" t="s">
        <v>1384</v>
      </c>
      <c r="C427" s="24" t="s">
        <v>1395</v>
      </c>
      <c r="D427" s="25" t="s">
        <v>1396</v>
      </c>
      <c r="E427" s="26">
        <v>0</v>
      </c>
      <c r="F427" s="26" t="s">
        <v>1397</v>
      </c>
      <c r="G427" s="26">
        <v>60.28</v>
      </c>
      <c r="H427" s="26">
        <v>2.8700000000000045</v>
      </c>
      <c r="I427" s="27">
        <v>4.9991290715903247E-2</v>
      </c>
      <c r="J427" s="28"/>
    </row>
    <row r="428" spans="1:10" s="29" customFormat="1" ht="13.7" customHeight="1" x14ac:dyDescent="0.25">
      <c r="A428" s="24" t="s">
        <v>12</v>
      </c>
      <c r="B428" s="24" t="s">
        <v>1384</v>
      </c>
      <c r="C428" s="24" t="s">
        <v>1398</v>
      </c>
      <c r="D428" s="25" t="s">
        <v>1399</v>
      </c>
      <c r="E428" s="26">
        <v>0</v>
      </c>
      <c r="F428" s="26" t="s">
        <v>1400</v>
      </c>
      <c r="G428" s="26">
        <v>9.0500000000000007</v>
      </c>
      <c r="H428" s="26">
        <v>0.66999999999999993</v>
      </c>
      <c r="I428" s="27">
        <v>7.9952267303102564E-2</v>
      </c>
      <c r="J428" s="28"/>
    </row>
    <row r="429" spans="1:10" s="29" customFormat="1" ht="13.7" customHeight="1" x14ac:dyDescent="0.25">
      <c r="A429" s="24" t="s">
        <v>12</v>
      </c>
      <c r="B429" s="24" t="s">
        <v>1384</v>
      </c>
      <c r="C429" s="24" t="s">
        <v>1401</v>
      </c>
      <c r="D429" s="25" t="s">
        <v>1402</v>
      </c>
      <c r="E429" s="26">
        <v>0</v>
      </c>
      <c r="F429" s="26" t="s">
        <v>1403</v>
      </c>
      <c r="G429" s="26">
        <v>21.26</v>
      </c>
      <c r="H429" s="26">
        <v>1.0100000000000016</v>
      </c>
      <c r="I429" s="27">
        <v>4.9876543209876667E-2</v>
      </c>
      <c r="J429" s="28"/>
    </row>
    <row r="430" spans="1:10" s="29" customFormat="1" ht="13.7" customHeight="1" x14ac:dyDescent="0.25">
      <c r="A430" s="24" t="s">
        <v>12</v>
      </c>
      <c r="B430" s="24" t="s">
        <v>1145</v>
      </c>
      <c r="C430" s="24" t="s">
        <v>1404</v>
      </c>
      <c r="D430" s="25" t="s">
        <v>1405</v>
      </c>
      <c r="E430" s="26">
        <v>0</v>
      </c>
      <c r="F430" s="26" t="s">
        <v>153</v>
      </c>
      <c r="G430" s="26">
        <v>10.27</v>
      </c>
      <c r="H430" s="26">
        <v>2.2099999999999991</v>
      </c>
      <c r="I430" s="27">
        <v>0.27419354838709675</v>
      </c>
      <c r="J430" s="28"/>
    </row>
    <row r="431" spans="1:10" s="29" customFormat="1" ht="13.7" customHeight="1" x14ac:dyDescent="0.25">
      <c r="A431" s="24" t="s">
        <v>12</v>
      </c>
      <c r="B431" s="24" t="s">
        <v>1384</v>
      </c>
      <c r="C431" s="24" t="s">
        <v>1406</v>
      </c>
      <c r="D431" s="25" t="s">
        <v>1407</v>
      </c>
      <c r="E431" s="26">
        <v>0</v>
      </c>
      <c r="F431" s="26" t="s">
        <v>181</v>
      </c>
      <c r="G431" s="26">
        <v>10.98</v>
      </c>
      <c r="H431" s="26">
        <v>0.69000000000000128</v>
      </c>
      <c r="I431" s="27">
        <v>6.7055393586005874E-2</v>
      </c>
      <c r="J431" s="28"/>
    </row>
    <row r="432" spans="1:10" s="29" customFormat="1" ht="13.7" customHeight="1" x14ac:dyDescent="0.25">
      <c r="A432" s="24" t="s">
        <v>12</v>
      </c>
      <c r="B432" s="24" t="s">
        <v>1408</v>
      </c>
      <c r="C432" s="24" t="s">
        <v>1409</v>
      </c>
      <c r="D432" s="25" t="s">
        <v>1410</v>
      </c>
      <c r="E432" s="26">
        <v>0</v>
      </c>
      <c r="F432" s="26" t="s">
        <v>1411</v>
      </c>
      <c r="G432" s="26">
        <v>19.190000000000001</v>
      </c>
      <c r="H432" s="26">
        <v>4.7700000000000014</v>
      </c>
      <c r="I432" s="27">
        <v>0.3307905686546464</v>
      </c>
      <c r="J432" s="28"/>
    </row>
    <row r="433" spans="1:10" s="29" customFormat="1" ht="13.7" customHeight="1" x14ac:dyDescent="0.25">
      <c r="A433" s="24" t="s">
        <v>12</v>
      </c>
      <c r="B433" s="24" t="s">
        <v>1384</v>
      </c>
      <c r="C433" s="24" t="s">
        <v>1412</v>
      </c>
      <c r="D433" s="25" t="s">
        <v>1413</v>
      </c>
      <c r="E433" s="26">
        <v>0</v>
      </c>
      <c r="F433" s="26" t="s">
        <v>202</v>
      </c>
      <c r="G433" s="26">
        <v>7.88</v>
      </c>
      <c r="H433" s="26">
        <v>0.58000000000000007</v>
      </c>
      <c r="I433" s="27">
        <v>7.9452054794520555E-2</v>
      </c>
      <c r="J433" s="28"/>
    </row>
    <row r="434" spans="1:10" s="29" customFormat="1" ht="13.7" customHeight="1" x14ac:dyDescent="0.25">
      <c r="A434" s="24" t="s">
        <v>12</v>
      </c>
      <c r="B434" s="24" t="s">
        <v>1384</v>
      </c>
      <c r="C434" s="24" t="s">
        <v>1414</v>
      </c>
      <c r="D434" s="25" t="s">
        <v>1415</v>
      </c>
      <c r="E434" s="26">
        <v>0</v>
      </c>
      <c r="F434" s="26" t="s">
        <v>1416</v>
      </c>
      <c r="G434" s="26">
        <v>9.9499999999999993</v>
      </c>
      <c r="H434" s="26">
        <v>0.64999999999999858</v>
      </c>
      <c r="I434" s="27">
        <v>6.9892473118279508E-2</v>
      </c>
      <c r="J434" s="28"/>
    </row>
    <row r="435" spans="1:10" s="29" customFormat="1" ht="13.7" customHeight="1" x14ac:dyDescent="0.25">
      <c r="A435" s="24" t="s">
        <v>12</v>
      </c>
      <c r="B435" s="24" t="s">
        <v>1384</v>
      </c>
      <c r="C435" s="24" t="s">
        <v>1417</v>
      </c>
      <c r="D435" s="25" t="s">
        <v>1418</v>
      </c>
      <c r="E435" s="26">
        <v>0</v>
      </c>
      <c r="F435" s="26" t="s">
        <v>254</v>
      </c>
      <c r="G435" s="26">
        <v>18.079999999999998</v>
      </c>
      <c r="H435" s="26">
        <v>1.3399999999999999</v>
      </c>
      <c r="I435" s="27">
        <v>8.0047789725208984E-2</v>
      </c>
      <c r="J435" s="28"/>
    </row>
    <row r="436" spans="1:10" s="29" customFormat="1" ht="13.7" customHeight="1" x14ac:dyDescent="0.25">
      <c r="A436" s="24" t="s">
        <v>12</v>
      </c>
      <c r="B436" s="24" t="s">
        <v>1384</v>
      </c>
      <c r="C436" s="24" t="s">
        <v>1419</v>
      </c>
      <c r="D436" s="25" t="s">
        <v>1420</v>
      </c>
      <c r="E436" s="26">
        <v>0</v>
      </c>
      <c r="F436" s="26" t="s">
        <v>1421</v>
      </c>
      <c r="G436" s="26">
        <v>79.010000000000005</v>
      </c>
      <c r="H436" s="26">
        <v>6.5200000000000102</v>
      </c>
      <c r="I436" s="27">
        <v>8.9943440474548275E-2</v>
      </c>
      <c r="J436" s="28"/>
    </row>
    <row r="437" spans="1:10" s="29" customFormat="1" ht="13.7" customHeight="1" x14ac:dyDescent="0.25">
      <c r="A437" s="24" t="s">
        <v>12</v>
      </c>
      <c r="B437" s="24" t="s">
        <v>1384</v>
      </c>
      <c r="C437" s="24" t="s">
        <v>1422</v>
      </c>
      <c r="D437" s="25" t="s">
        <v>1423</v>
      </c>
      <c r="E437" s="26">
        <v>0</v>
      </c>
      <c r="F437" s="26" t="s">
        <v>1424</v>
      </c>
      <c r="G437" s="26">
        <v>19.27</v>
      </c>
      <c r="H437" s="26">
        <v>1.509999999999998</v>
      </c>
      <c r="I437" s="27">
        <v>8.5022522522522292E-2</v>
      </c>
      <c r="J437" s="28"/>
    </row>
    <row r="438" spans="1:10" s="29" customFormat="1" ht="13.7" customHeight="1" x14ac:dyDescent="0.25">
      <c r="A438" s="24" t="s">
        <v>12</v>
      </c>
      <c r="B438" s="24" t="s">
        <v>1384</v>
      </c>
      <c r="C438" s="24" t="s">
        <v>1425</v>
      </c>
      <c r="D438" s="25" t="s">
        <v>1426</v>
      </c>
      <c r="E438" s="26">
        <v>0</v>
      </c>
      <c r="F438" s="26" t="s">
        <v>319</v>
      </c>
      <c r="G438" s="26">
        <v>35.89</v>
      </c>
      <c r="H438" s="26">
        <v>2.8100000000000023</v>
      </c>
      <c r="I438" s="27">
        <v>8.4945586457073841E-2</v>
      </c>
      <c r="J438" s="28"/>
    </row>
    <row r="439" spans="1:10" s="29" customFormat="1" ht="13.7" customHeight="1" x14ac:dyDescent="0.25">
      <c r="A439" s="24" t="s">
        <v>12</v>
      </c>
      <c r="B439" s="24" t="s">
        <v>1384</v>
      </c>
      <c r="C439" s="24" t="s">
        <v>1427</v>
      </c>
      <c r="D439" s="25" t="s">
        <v>1428</v>
      </c>
      <c r="E439" s="26">
        <v>0</v>
      </c>
      <c r="F439" s="26" t="s">
        <v>1429</v>
      </c>
      <c r="G439" s="26">
        <v>7.6</v>
      </c>
      <c r="H439" s="26">
        <v>0.6899999999999995</v>
      </c>
      <c r="I439" s="27">
        <v>9.9855282199710516E-2</v>
      </c>
      <c r="J439" s="28"/>
    </row>
    <row r="440" spans="1:10" s="29" customFormat="1" ht="13.7" customHeight="1" x14ac:dyDescent="0.25">
      <c r="A440" s="24" t="s">
        <v>12</v>
      </c>
      <c r="B440" s="24" t="s">
        <v>6</v>
      </c>
      <c r="C440" s="24" t="s">
        <v>1430</v>
      </c>
      <c r="D440" s="25" t="s">
        <v>1431</v>
      </c>
      <c r="E440" s="26">
        <v>0</v>
      </c>
      <c r="F440" s="26" t="s">
        <v>1432</v>
      </c>
      <c r="G440" s="26">
        <v>15.34</v>
      </c>
      <c r="H440" s="26">
        <v>2.379999999999999</v>
      </c>
      <c r="I440" s="27">
        <v>0.18364197530864179</v>
      </c>
      <c r="J440" s="28"/>
    </row>
    <row r="441" spans="1:10" s="29" customFormat="1" ht="13.7" customHeight="1" x14ac:dyDescent="0.25">
      <c r="A441" s="24" t="s">
        <v>12</v>
      </c>
      <c r="B441" s="24" t="s">
        <v>1044</v>
      </c>
      <c r="C441" s="24" t="s">
        <v>1433</v>
      </c>
      <c r="D441" s="25" t="s">
        <v>1434</v>
      </c>
      <c r="E441" s="26">
        <v>0</v>
      </c>
      <c r="F441" s="26" t="s">
        <v>1435</v>
      </c>
      <c r="G441" s="26">
        <v>16.920000000000002</v>
      </c>
      <c r="H441" s="26">
        <v>3.3500000000000014</v>
      </c>
      <c r="I441" s="27">
        <v>0.24686809137803989</v>
      </c>
      <c r="J441" s="28"/>
    </row>
    <row r="442" spans="1:10" s="29" customFormat="1" ht="13.7" customHeight="1" x14ac:dyDescent="0.25">
      <c r="A442" s="24" t="s">
        <v>12</v>
      </c>
      <c r="B442" s="24" t="s">
        <v>240</v>
      </c>
      <c r="C442" s="24" t="s">
        <v>1436</v>
      </c>
      <c r="D442" s="25" t="s">
        <v>1437</v>
      </c>
      <c r="E442" s="26">
        <v>0</v>
      </c>
      <c r="F442" s="26" t="s">
        <v>1438</v>
      </c>
      <c r="G442" s="26">
        <v>6.52</v>
      </c>
      <c r="H442" s="26">
        <v>0.10999999999999943</v>
      </c>
      <c r="I442" s="27">
        <v>1.7160686427456939E-2</v>
      </c>
      <c r="J442" s="28"/>
    </row>
    <row r="443" spans="1:10" s="29" customFormat="1" ht="13.7" customHeight="1" x14ac:dyDescent="0.25">
      <c r="A443" s="24" t="s">
        <v>12</v>
      </c>
      <c r="B443" s="24" t="s">
        <v>240</v>
      </c>
      <c r="C443" s="24" t="s">
        <v>1439</v>
      </c>
      <c r="D443" s="25" t="s">
        <v>1440</v>
      </c>
      <c r="E443" s="26">
        <v>0</v>
      </c>
      <c r="F443" s="26" t="s">
        <v>1441</v>
      </c>
      <c r="G443" s="26">
        <v>8.3000000000000007</v>
      </c>
      <c r="H443" s="26">
        <v>0.60000000000000053</v>
      </c>
      <c r="I443" s="27">
        <v>7.7922077922077948E-2</v>
      </c>
      <c r="J443" s="28"/>
    </row>
    <row r="444" spans="1:10" s="29" customFormat="1" ht="13.7" customHeight="1" x14ac:dyDescent="0.25">
      <c r="A444" s="24" t="s">
        <v>12</v>
      </c>
      <c r="B444" s="24" t="s">
        <v>415</v>
      </c>
      <c r="C444" s="24" t="s">
        <v>1442</v>
      </c>
      <c r="D444" s="25" t="s">
        <v>1443</v>
      </c>
      <c r="E444" s="26">
        <v>0</v>
      </c>
      <c r="F444" s="26" t="s">
        <v>14</v>
      </c>
      <c r="G444" s="26">
        <v>10.199999999999999</v>
      </c>
      <c r="H444" s="26">
        <v>0.69999999999999929</v>
      </c>
      <c r="I444" s="27">
        <v>7.3684210526315796E-2</v>
      </c>
      <c r="J444" s="28"/>
    </row>
    <row r="445" spans="1:10" s="29" customFormat="1" ht="13.7" customHeight="1" x14ac:dyDescent="0.25">
      <c r="A445" s="24" t="s">
        <v>12</v>
      </c>
      <c r="B445" s="24" t="s">
        <v>415</v>
      </c>
      <c r="C445" s="24" t="s">
        <v>1444</v>
      </c>
      <c r="D445" s="25" t="s">
        <v>1445</v>
      </c>
      <c r="E445" s="26">
        <v>0</v>
      </c>
      <c r="F445" s="26" t="s">
        <v>116</v>
      </c>
      <c r="G445" s="26">
        <v>9.0500000000000007</v>
      </c>
      <c r="H445" s="26">
        <v>0.55000000000000071</v>
      </c>
      <c r="I445" s="27">
        <v>6.4705882352941169E-2</v>
      </c>
      <c r="J445" s="28"/>
    </row>
    <row r="446" spans="1:10" s="29" customFormat="1" ht="13.7" customHeight="1" x14ac:dyDescent="0.25">
      <c r="A446" s="24" t="s">
        <v>12</v>
      </c>
      <c r="B446" s="24" t="s">
        <v>415</v>
      </c>
      <c r="C446" s="24" t="s">
        <v>1446</v>
      </c>
      <c r="D446" s="25" t="s">
        <v>1447</v>
      </c>
      <c r="E446" s="26">
        <v>0</v>
      </c>
      <c r="F446" s="26" t="s">
        <v>14</v>
      </c>
      <c r="G446" s="26">
        <v>10.199999999999999</v>
      </c>
      <c r="H446" s="26">
        <v>0.69999999999999929</v>
      </c>
      <c r="I446" s="27">
        <v>7.3684210526315796E-2</v>
      </c>
      <c r="J446" s="28"/>
    </row>
    <row r="447" spans="1:10" s="29" customFormat="1" ht="13.7" customHeight="1" x14ac:dyDescent="0.25">
      <c r="A447" s="24" t="s">
        <v>12</v>
      </c>
      <c r="B447" s="24" t="s">
        <v>415</v>
      </c>
      <c r="C447" s="24" t="s">
        <v>1448</v>
      </c>
      <c r="D447" s="25" t="s">
        <v>1449</v>
      </c>
      <c r="E447" s="26">
        <v>0</v>
      </c>
      <c r="F447" s="26" t="s">
        <v>116</v>
      </c>
      <c r="G447" s="26">
        <v>9.1</v>
      </c>
      <c r="H447" s="26">
        <v>0.59999999999999964</v>
      </c>
      <c r="I447" s="27">
        <v>7.0588235294117618E-2</v>
      </c>
      <c r="J447" s="28"/>
    </row>
    <row r="448" spans="1:10" s="29" customFormat="1" ht="13.7" customHeight="1" x14ac:dyDescent="0.25">
      <c r="A448" s="24" t="s">
        <v>12</v>
      </c>
      <c r="B448" s="24" t="s">
        <v>415</v>
      </c>
      <c r="C448" s="24" t="s">
        <v>1450</v>
      </c>
      <c r="D448" s="25" t="s">
        <v>1451</v>
      </c>
      <c r="E448" s="26">
        <v>0</v>
      </c>
      <c r="F448" s="26" t="s">
        <v>14</v>
      </c>
      <c r="G448" s="26">
        <v>10.3</v>
      </c>
      <c r="H448" s="26">
        <v>0.80000000000000071</v>
      </c>
      <c r="I448" s="27">
        <v>8.4210526315789513E-2</v>
      </c>
      <c r="J448" s="28"/>
    </row>
    <row r="449" spans="1:10" s="29" customFormat="1" ht="13.7" customHeight="1" x14ac:dyDescent="0.25">
      <c r="A449" s="24" t="s">
        <v>12</v>
      </c>
      <c r="B449" s="24" t="s">
        <v>415</v>
      </c>
      <c r="C449" s="24" t="s">
        <v>1452</v>
      </c>
      <c r="D449" s="25" t="s">
        <v>1453</v>
      </c>
      <c r="E449" s="26">
        <v>0</v>
      </c>
      <c r="F449" s="26" t="s">
        <v>14</v>
      </c>
      <c r="G449" s="26">
        <v>10.199999999999999</v>
      </c>
      <c r="H449" s="26">
        <v>0.69999999999999929</v>
      </c>
      <c r="I449" s="27">
        <v>7.3684210526315796E-2</v>
      </c>
      <c r="J449" s="28"/>
    </row>
    <row r="450" spans="1:10" s="29" customFormat="1" ht="13.7" customHeight="1" x14ac:dyDescent="0.25">
      <c r="A450" s="24" t="s">
        <v>12</v>
      </c>
      <c r="B450" s="24" t="s">
        <v>415</v>
      </c>
      <c r="C450" s="24" t="s">
        <v>1454</v>
      </c>
      <c r="D450" s="25" t="s">
        <v>1455</v>
      </c>
      <c r="E450" s="26">
        <v>0</v>
      </c>
      <c r="F450" s="26" t="s">
        <v>17</v>
      </c>
      <c r="G450" s="26">
        <v>8.1</v>
      </c>
      <c r="H450" s="26">
        <v>0.59999999999999964</v>
      </c>
      <c r="I450" s="27">
        <v>7.9999999999999849E-2</v>
      </c>
      <c r="J450" s="28"/>
    </row>
    <row r="451" spans="1:10" s="29" customFormat="1" ht="13.7" customHeight="1" x14ac:dyDescent="0.25">
      <c r="A451" s="24" t="s">
        <v>12</v>
      </c>
      <c r="B451" s="24" t="s">
        <v>1456</v>
      </c>
      <c r="C451" s="24" t="s">
        <v>1457</v>
      </c>
      <c r="D451" s="25" t="s">
        <v>1458</v>
      </c>
      <c r="E451" s="26">
        <v>0</v>
      </c>
      <c r="F451" s="26" t="s">
        <v>14</v>
      </c>
      <c r="G451" s="26">
        <v>10.5</v>
      </c>
      <c r="H451" s="26">
        <v>1</v>
      </c>
      <c r="I451" s="27">
        <v>0.10526315789473695</v>
      </c>
      <c r="J451" s="28"/>
    </row>
    <row r="452" spans="1:10" s="29" customFormat="1" ht="13.7" customHeight="1" x14ac:dyDescent="0.25">
      <c r="A452" s="24" t="s">
        <v>12</v>
      </c>
      <c r="B452" s="24" t="s">
        <v>415</v>
      </c>
      <c r="C452" s="24" t="s">
        <v>1459</v>
      </c>
      <c r="D452" s="25" t="s">
        <v>1460</v>
      </c>
      <c r="E452" s="26">
        <v>0</v>
      </c>
      <c r="F452" s="26" t="s">
        <v>1461</v>
      </c>
      <c r="G452" s="26">
        <v>17.95</v>
      </c>
      <c r="H452" s="26">
        <v>1.3499999999999979</v>
      </c>
      <c r="I452" s="27">
        <v>8.1325301204819178E-2</v>
      </c>
      <c r="J452" s="28"/>
    </row>
    <row r="453" spans="1:10" s="29" customFormat="1" ht="13.7" customHeight="1" x14ac:dyDescent="0.25">
      <c r="A453" s="24" t="s">
        <v>12</v>
      </c>
      <c r="B453" s="24" t="s">
        <v>1107</v>
      </c>
      <c r="C453" s="24" t="s">
        <v>1462</v>
      </c>
      <c r="D453" s="25" t="s">
        <v>1463</v>
      </c>
      <c r="E453" s="26">
        <v>0</v>
      </c>
      <c r="F453" s="26" t="s">
        <v>1464</v>
      </c>
      <c r="G453" s="26">
        <v>18.87</v>
      </c>
      <c r="H453" s="26">
        <v>0.60000000000000142</v>
      </c>
      <c r="I453" s="27">
        <v>3.2840722495895092E-2</v>
      </c>
      <c r="J453" s="28"/>
    </row>
    <row r="454" spans="1:10" s="29" customFormat="1" ht="13.7" customHeight="1" x14ac:dyDescent="0.25">
      <c r="A454" s="24" t="s">
        <v>12</v>
      </c>
      <c r="B454" s="24" t="s">
        <v>1044</v>
      </c>
      <c r="C454" s="24" t="s">
        <v>1465</v>
      </c>
      <c r="D454" s="25" t="s">
        <v>1466</v>
      </c>
      <c r="E454" s="26">
        <v>0</v>
      </c>
      <c r="F454" s="26" t="s">
        <v>1467</v>
      </c>
      <c r="G454" s="26">
        <v>12.29</v>
      </c>
      <c r="H454" s="26">
        <v>2.8099999999999987</v>
      </c>
      <c r="I454" s="27">
        <v>0.29641350210970452</v>
      </c>
      <c r="J454" s="28"/>
    </row>
    <row r="455" spans="1:10" s="29" customFormat="1" ht="13.7" customHeight="1" x14ac:dyDescent="0.25">
      <c r="A455" s="24" t="s">
        <v>12</v>
      </c>
      <c r="B455" s="24" t="s">
        <v>1468</v>
      </c>
      <c r="C455" s="24" t="s">
        <v>1469</v>
      </c>
      <c r="D455" s="25" t="s">
        <v>1470</v>
      </c>
      <c r="E455" s="26">
        <v>23.5</v>
      </c>
      <c r="F455" s="26" t="s">
        <v>1400</v>
      </c>
      <c r="G455" s="26">
        <v>17.399999999999999</v>
      </c>
      <c r="H455" s="26">
        <v>9.0199999999999978</v>
      </c>
      <c r="I455" s="27">
        <v>1.0763723150357993</v>
      </c>
      <c r="J455" s="28"/>
    </row>
    <row r="456" spans="1:10" s="29" customFormat="1" ht="13.7" customHeight="1" x14ac:dyDescent="0.25">
      <c r="A456" s="24" t="s">
        <v>12</v>
      </c>
      <c r="B456" s="24" t="s">
        <v>415</v>
      </c>
      <c r="C456" s="24" t="s">
        <v>1471</v>
      </c>
      <c r="D456" s="25" t="s">
        <v>1472</v>
      </c>
      <c r="E456" s="26">
        <v>0</v>
      </c>
      <c r="F456" s="26" t="s">
        <v>1473</v>
      </c>
      <c r="G456" s="26">
        <v>38.6</v>
      </c>
      <c r="H456" s="26">
        <v>2.5</v>
      </c>
      <c r="I456" s="27">
        <v>6.9252077562326875E-2</v>
      </c>
      <c r="J456" s="28"/>
    </row>
    <row r="457" spans="1:10" s="29" customFormat="1" ht="13.7" customHeight="1" x14ac:dyDescent="0.25">
      <c r="A457" s="24" t="s">
        <v>12</v>
      </c>
      <c r="B457" s="24" t="s">
        <v>415</v>
      </c>
      <c r="C457" s="24" t="s">
        <v>1474</v>
      </c>
      <c r="D457" s="25" t="s">
        <v>1475</v>
      </c>
      <c r="E457" s="26">
        <v>0</v>
      </c>
      <c r="F457" s="26" t="s">
        <v>1476</v>
      </c>
      <c r="G457" s="26">
        <v>9.1</v>
      </c>
      <c r="H457" s="26">
        <v>0.79999999999999893</v>
      </c>
      <c r="I457" s="27">
        <v>9.6385542168674565E-2</v>
      </c>
      <c r="J457" s="28"/>
    </row>
    <row r="458" spans="1:10" s="29" customFormat="1" ht="13.7" customHeight="1" x14ac:dyDescent="0.25">
      <c r="A458" s="24" t="s">
        <v>12</v>
      </c>
      <c r="B458" s="24" t="s">
        <v>1044</v>
      </c>
      <c r="C458" s="24" t="s">
        <v>1477</v>
      </c>
      <c r="D458" s="25" t="s">
        <v>1478</v>
      </c>
      <c r="E458" s="26">
        <v>0</v>
      </c>
      <c r="F458" s="26" t="s">
        <v>1479</v>
      </c>
      <c r="G458" s="26">
        <v>20.79</v>
      </c>
      <c r="H458" s="26">
        <v>3.8099999999999987</v>
      </c>
      <c r="I458" s="27">
        <v>0.22438162544169593</v>
      </c>
      <c r="J458" s="28"/>
    </row>
    <row r="459" spans="1:10" s="29" customFormat="1" ht="13.7" customHeight="1" x14ac:dyDescent="0.25">
      <c r="A459" s="24" t="s">
        <v>12</v>
      </c>
      <c r="B459" s="24" t="s">
        <v>415</v>
      </c>
      <c r="C459" s="24" t="s">
        <v>1480</v>
      </c>
      <c r="D459" s="25" t="s">
        <v>1481</v>
      </c>
      <c r="E459" s="26">
        <v>0</v>
      </c>
      <c r="F459" s="26" t="s">
        <v>65</v>
      </c>
      <c r="G459" s="26">
        <v>12.35</v>
      </c>
      <c r="H459" s="26">
        <v>0.94999999999999929</v>
      </c>
      <c r="I459" s="27">
        <v>8.3333333333333259E-2</v>
      </c>
      <c r="J459" s="28"/>
    </row>
    <row r="460" spans="1:10" s="29" customFormat="1" ht="13.7" customHeight="1" x14ac:dyDescent="0.25">
      <c r="A460" s="24" t="s">
        <v>12</v>
      </c>
      <c r="B460" s="24" t="s">
        <v>415</v>
      </c>
      <c r="C460" s="24" t="s">
        <v>1482</v>
      </c>
      <c r="D460" s="25" t="s">
        <v>1483</v>
      </c>
      <c r="E460" s="26">
        <v>0</v>
      </c>
      <c r="F460" s="26" t="s">
        <v>82</v>
      </c>
      <c r="G460" s="26">
        <v>9.6</v>
      </c>
      <c r="H460" s="26">
        <v>0.69999999999999929</v>
      </c>
      <c r="I460" s="27">
        <v>7.8651685393258397E-2</v>
      </c>
      <c r="J460" s="28"/>
    </row>
    <row r="461" spans="1:10" s="29" customFormat="1" ht="13.7" customHeight="1" x14ac:dyDescent="0.25">
      <c r="A461" s="24" t="s">
        <v>12</v>
      </c>
      <c r="B461" s="24" t="s">
        <v>9</v>
      </c>
      <c r="C461" s="24" t="s">
        <v>1484</v>
      </c>
      <c r="D461" s="25" t="s">
        <v>1485</v>
      </c>
      <c r="E461" s="26">
        <v>6.9499998092651403</v>
      </c>
      <c r="F461" s="26" t="s">
        <v>1486</v>
      </c>
      <c r="G461" s="26">
        <v>5.08</v>
      </c>
      <c r="H461" s="26">
        <v>0.53000000000000025</v>
      </c>
      <c r="I461" s="27">
        <v>0.11648351648351651</v>
      </c>
      <c r="J461" s="28"/>
    </row>
    <row r="462" spans="1:10" s="29" customFormat="1" ht="13.7" customHeight="1" x14ac:dyDescent="0.25">
      <c r="A462" s="24" t="s">
        <v>12</v>
      </c>
      <c r="B462" s="24" t="s">
        <v>9</v>
      </c>
      <c r="C462" s="24" t="s">
        <v>1487</v>
      </c>
      <c r="D462" s="25" t="s">
        <v>1488</v>
      </c>
      <c r="E462" s="26">
        <v>10.8500003814697</v>
      </c>
      <c r="F462" s="26" t="s">
        <v>124</v>
      </c>
      <c r="G462" s="26">
        <v>7.91</v>
      </c>
      <c r="H462" s="26">
        <v>1.0899999999999999</v>
      </c>
      <c r="I462" s="27">
        <v>0.15982404692082119</v>
      </c>
      <c r="J462" s="28"/>
    </row>
    <row r="463" spans="1:10" s="29" customFormat="1" ht="13.7" customHeight="1" x14ac:dyDescent="0.25">
      <c r="A463" s="24" t="s">
        <v>12</v>
      </c>
      <c r="B463" s="24" t="s">
        <v>1384</v>
      </c>
      <c r="C463" s="24" t="s">
        <v>1489</v>
      </c>
      <c r="D463" s="25" t="s">
        <v>1490</v>
      </c>
      <c r="E463" s="26">
        <v>0</v>
      </c>
      <c r="F463" s="26" t="s">
        <v>1491</v>
      </c>
      <c r="G463" s="26">
        <v>22.18</v>
      </c>
      <c r="H463" s="26">
        <v>1.0199999999999996</v>
      </c>
      <c r="I463" s="27">
        <v>4.8204158790170037E-2</v>
      </c>
      <c r="J463" s="28"/>
    </row>
    <row r="464" spans="1:10" s="29" customFormat="1" ht="13.7" customHeight="1" x14ac:dyDescent="0.25">
      <c r="A464" s="24" t="s">
        <v>12</v>
      </c>
      <c r="B464" s="24" t="s">
        <v>1492</v>
      </c>
      <c r="C464" s="24" t="s">
        <v>1493</v>
      </c>
      <c r="D464" s="25" t="s">
        <v>1494</v>
      </c>
      <c r="E464" s="26">
        <v>0</v>
      </c>
      <c r="F464" s="26" t="s">
        <v>1495</v>
      </c>
      <c r="G464" s="26">
        <v>22.03</v>
      </c>
      <c r="H464" s="26">
        <v>3.16</v>
      </c>
      <c r="I464" s="27">
        <v>0.16746157922628502</v>
      </c>
      <c r="J464" s="28"/>
    </row>
    <row r="465" spans="1:10" s="29" customFormat="1" ht="13.7" customHeight="1" x14ac:dyDescent="0.25">
      <c r="A465" s="24" t="s">
        <v>12</v>
      </c>
      <c r="B465" s="24" t="s">
        <v>1492</v>
      </c>
      <c r="C465" s="24" t="s">
        <v>1496</v>
      </c>
      <c r="D465" s="25" t="s">
        <v>1497</v>
      </c>
      <c r="E465" s="26">
        <v>0</v>
      </c>
      <c r="F465" s="26" t="s">
        <v>1498</v>
      </c>
      <c r="G465" s="26">
        <v>25.19</v>
      </c>
      <c r="H465" s="26">
        <v>3.16</v>
      </c>
      <c r="I465" s="27">
        <v>0.14344076259645933</v>
      </c>
      <c r="J465" s="28"/>
    </row>
    <row r="466" spans="1:10" s="29" customFormat="1" ht="13.7" customHeight="1" x14ac:dyDescent="0.25">
      <c r="A466" s="24" t="s">
        <v>12</v>
      </c>
      <c r="B466" s="24" t="s">
        <v>415</v>
      </c>
      <c r="C466" s="24" t="s">
        <v>1499</v>
      </c>
      <c r="D466" s="25" t="s">
        <v>1500</v>
      </c>
      <c r="E466" s="26">
        <v>0</v>
      </c>
      <c r="F466" s="26" t="s">
        <v>121</v>
      </c>
      <c r="G466" s="26">
        <v>29.1</v>
      </c>
      <c r="H466" s="26">
        <v>2.5</v>
      </c>
      <c r="I466" s="27">
        <v>9.3984962406014949E-2</v>
      </c>
      <c r="J466" s="28"/>
    </row>
    <row r="467" spans="1:10" s="29" customFormat="1" ht="13.7" customHeight="1" x14ac:dyDescent="0.25">
      <c r="A467" s="24" t="s">
        <v>12</v>
      </c>
      <c r="B467" s="24" t="s">
        <v>1044</v>
      </c>
      <c r="C467" s="24" t="s">
        <v>1501</v>
      </c>
      <c r="D467" s="25" t="s">
        <v>1502</v>
      </c>
      <c r="E467" s="26">
        <v>0</v>
      </c>
      <c r="F467" s="26" t="s">
        <v>1503</v>
      </c>
      <c r="G467" s="26">
        <v>23.1</v>
      </c>
      <c r="H467" s="26">
        <v>2.7100000000000009</v>
      </c>
      <c r="I467" s="27">
        <v>0.13290828837665525</v>
      </c>
      <c r="J467" s="28"/>
    </row>
    <row r="468" spans="1:10" s="29" customFormat="1" ht="13.7" customHeight="1" x14ac:dyDescent="0.25">
      <c r="A468" s="24" t="s">
        <v>12</v>
      </c>
      <c r="B468" s="24" t="s">
        <v>1094</v>
      </c>
      <c r="C468" s="24" t="s">
        <v>1504</v>
      </c>
      <c r="D468" s="25" t="s">
        <v>1505</v>
      </c>
      <c r="E468" s="26">
        <v>9.4499998092651403</v>
      </c>
      <c r="F468" s="26" t="s">
        <v>1506</v>
      </c>
      <c r="G468" s="26">
        <v>6.89</v>
      </c>
      <c r="H468" s="26">
        <v>0.41999999999999993</v>
      </c>
      <c r="I468" s="27">
        <v>6.4914992272024685E-2</v>
      </c>
      <c r="J468" s="28"/>
    </row>
    <row r="469" spans="1:10" s="29" customFormat="1" ht="13.7" customHeight="1" x14ac:dyDescent="0.25">
      <c r="A469" s="24" t="s">
        <v>12</v>
      </c>
      <c r="B469" s="24" t="s">
        <v>1094</v>
      </c>
      <c r="C469" s="24" t="s">
        <v>1507</v>
      </c>
      <c r="D469" s="25" t="s">
        <v>1508</v>
      </c>
      <c r="E469" s="26">
        <v>12.75</v>
      </c>
      <c r="F469" s="26" t="s">
        <v>274</v>
      </c>
      <c r="G469" s="26">
        <v>9.2899999999999991</v>
      </c>
      <c r="H469" s="26">
        <v>0.52999999999999936</v>
      </c>
      <c r="I469" s="27">
        <v>6.0502283105022814E-2</v>
      </c>
      <c r="J469" s="28"/>
    </row>
    <row r="470" spans="1:10" s="29" customFormat="1" ht="13.7" customHeight="1" x14ac:dyDescent="0.25">
      <c r="A470" s="24" t="s">
        <v>12</v>
      </c>
      <c r="B470" s="24" t="s">
        <v>1094</v>
      </c>
      <c r="C470" s="24" t="s">
        <v>1509</v>
      </c>
      <c r="D470" s="25" t="s">
        <v>1510</v>
      </c>
      <c r="E470" s="26">
        <v>19.299999237060501</v>
      </c>
      <c r="F470" s="26" t="s">
        <v>1511</v>
      </c>
      <c r="G470" s="26">
        <v>14.28</v>
      </c>
      <c r="H470" s="26">
        <v>1.0099999999999998</v>
      </c>
      <c r="I470" s="27">
        <v>7.6111529766390351E-2</v>
      </c>
      <c r="J470" s="28"/>
    </row>
    <row r="471" spans="1:10" s="29" customFormat="1" ht="13.7" customHeight="1" x14ac:dyDescent="0.25">
      <c r="A471" s="24" t="s">
        <v>12</v>
      </c>
      <c r="B471" s="24" t="s">
        <v>1094</v>
      </c>
      <c r="C471" s="24" t="s">
        <v>1512</v>
      </c>
      <c r="D471" s="25" t="s">
        <v>1513</v>
      </c>
      <c r="E471" s="26">
        <v>10.8500003814697</v>
      </c>
      <c r="F471" s="26" t="s">
        <v>48</v>
      </c>
      <c r="G471" s="26">
        <v>7.91</v>
      </c>
      <c r="H471" s="26">
        <v>0.82000000000000028</v>
      </c>
      <c r="I471" s="27">
        <v>0.11565585331452755</v>
      </c>
      <c r="J471" s="28"/>
    </row>
    <row r="472" spans="1:10" s="29" customFormat="1" ht="13.7" customHeight="1" x14ac:dyDescent="0.25">
      <c r="A472" s="24" t="s">
        <v>12</v>
      </c>
      <c r="B472" s="24" t="s">
        <v>1094</v>
      </c>
      <c r="C472" s="24" t="s">
        <v>1514</v>
      </c>
      <c r="D472" s="25" t="s">
        <v>1515</v>
      </c>
      <c r="E472" s="26">
        <v>5.5500001907348597</v>
      </c>
      <c r="F472" s="26" t="s">
        <v>1516</v>
      </c>
      <c r="G472" s="26">
        <v>4.04</v>
      </c>
      <c r="H472" s="26">
        <v>0.20000000000000018</v>
      </c>
      <c r="I472" s="27">
        <v>5.2083333333333481E-2</v>
      </c>
      <c r="J472" s="28"/>
    </row>
    <row r="473" spans="1:10" s="29" customFormat="1" ht="13.7" customHeight="1" x14ac:dyDescent="0.25">
      <c r="A473" s="24" t="s">
        <v>12</v>
      </c>
      <c r="B473" s="24" t="s">
        <v>1094</v>
      </c>
      <c r="C473" s="24" t="s">
        <v>1517</v>
      </c>
      <c r="D473" s="25" t="s">
        <v>1518</v>
      </c>
      <c r="E473" s="26">
        <v>0</v>
      </c>
      <c r="F473" s="26" t="s">
        <v>1519</v>
      </c>
      <c r="G473" s="26">
        <v>5.73</v>
      </c>
      <c r="H473" s="26">
        <v>7.0000000000000284E-2</v>
      </c>
      <c r="I473" s="27">
        <v>1.2367491166077826E-2</v>
      </c>
      <c r="J473" s="28"/>
    </row>
    <row r="474" spans="1:10" s="29" customFormat="1" ht="13.7" customHeight="1" x14ac:dyDescent="0.25">
      <c r="A474" s="24" t="s">
        <v>12</v>
      </c>
      <c r="B474" s="24" t="s">
        <v>1044</v>
      </c>
      <c r="C474" s="24" t="s">
        <v>1520</v>
      </c>
      <c r="D474" s="25" t="s">
        <v>1521</v>
      </c>
      <c r="E474" s="26">
        <v>0</v>
      </c>
      <c r="F474" s="26" t="s">
        <v>1503</v>
      </c>
      <c r="G474" s="26">
        <v>23.1</v>
      </c>
      <c r="H474" s="26">
        <v>2.7100000000000009</v>
      </c>
      <c r="I474" s="27">
        <v>0.13290828837665525</v>
      </c>
      <c r="J474" s="28"/>
    </row>
    <row r="475" spans="1:10" s="29" customFormat="1" ht="13.7" customHeight="1" x14ac:dyDescent="0.25">
      <c r="A475" s="24" t="s">
        <v>12</v>
      </c>
      <c r="B475" s="24" t="s">
        <v>1044</v>
      </c>
      <c r="C475" s="24" t="s">
        <v>1522</v>
      </c>
      <c r="D475" s="25" t="s">
        <v>1523</v>
      </c>
      <c r="E475" s="26">
        <v>0</v>
      </c>
      <c r="F475" s="26" t="s">
        <v>1524</v>
      </c>
      <c r="G475" s="26">
        <v>37.01</v>
      </c>
      <c r="H475" s="26">
        <v>6.3999999999999986</v>
      </c>
      <c r="I475" s="27">
        <v>0.20908199934661864</v>
      </c>
      <c r="J475" s="28"/>
    </row>
    <row r="476" spans="1:10" s="29" customFormat="1" ht="13.7" customHeight="1" x14ac:dyDescent="0.25">
      <c r="A476" s="24" t="s">
        <v>12</v>
      </c>
      <c r="B476" s="24" t="s">
        <v>1044</v>
      </c>
      <c r="C476" s="24" t="s">
        <v>1525</v>
      </c>
      <c r="D476" s="25" t="s">
        <v>1526</v>
      </c>
      <c r="E476" s="26">
        <v>0</v>
      </c>
      <c r="F476" s="26" t="s">
        <v>1527</v>
      </c>
      <c r="G476" s="26">
        <v>13.83</v>
      </c>
      <c r="H476" s="26">
        <v>2.3100000000000005</v>
      </c>
      <c r="I476" s="27">
        <v>0.20052083333333348</v>
      </c>
      <c r="J476" s="28"/>
    </row>
    <row r="477" spans="1:10" s="29" customFormat="1" ht="13.7" customHeight="1" x14ac:dyDescent="0.25">
      <c r="A477" s="24" t="s">
        <v>12</v>
      </c>
      <c r="B477" s="24" t="s">
        <v>138</v>
      </c>
      <c r="C477" s="24" t="s">
        <v>227</v>
      </c>
      <c r="D477" s="25" t="s">
        <v>228</v>
      </c>
      <c r="E477" s="26">
        <v>0</v>
      </c>
      <c r="F477" s="26" t="s">
        <v>1528</v>
      </c>
      <c r="G477" s="26">
        <v>35.17</v>
      </c>
      <c r="H477" s="26">
        <v>11.540000000000003</v>
      </c>
      <c r="I477" s="27">
        <v>0.48836225137537048</v>
      </c>
      <c r="J477" s="28"/>
    </row>
    <row r="478" spans="1:10" s="29" customFormat="1" ht="13.7" customHeight="1" x14ac:dyDescent="0.25">
      <c r="A478" s="24" t="s">
        <v>12</v>
      </c>
      <c r="B478" s="24" t="s">
        <v>138</v>
      </c>
      <c r="C478" s="24" t="s">
        <v>231</v>
      </c>
      <c r="D478" s="25" t="s">
        <v>232</v>
      </c>
      <c r="E478" s="26">
        <v>0</v>
      </c>
      <c r="F478" s="26" t="s">
        <v>1529</v>
      </c>
      <c r="G478" s="26">
        <v>58.82</v>
      </c>
      <c r="H478" s="26">
        <v>16.490000000000002</v>
      </c>
      <c r="I478" s="27">
        <v>0.38955823293172687</v>
      </c>
      <c r="J478" s="28"/>
    </row>
    <row r="479" spans="1:10" s="29" customFormat="1" ht="13.7" customHeight="1" x14ac:dyDescent="0.25">
      <c r="A479" s="24" t="s">
        <v>12</v>
      </c>
      <c r="B479" s="24" t="s">
        <v>138</v>
      </c>
      <c r="C479" s="24" t="s">
        <v>1530</v>
      </c>
      <c r="D479" s="25" t="s">
        <v>1531</v>
      </c>
      <c r="E479" s="26">
        <v>0</v>
      </c>
      <c r="F479" s="26" t="s">
        <v>1532</v>
      </c>
      <c r="G479" s="26">
        <v>26.52</v>
      </c>
      <c r="H479" s="26">
        <v>5.9499999999999993</v>
      </c>
      <c r="I479" s="27">
        <v>0.28925619834710736</v>
      </c>
      <c r="J479" s="28"/>
    </row>
    <row r="480" spans="1:10" s="29" customFormat="1" ht="13.7" customHeight="1" x14ac:dyDescent="0.25">
      <c r="A480" s="24" t="s">
        <v>12</v>
      </c>
      <c r="B480" s="24" t="s">
        <v>138</v>
      </c>
      <c r="C480" s="24" t="s">
        <v>1533</v>
      </c>
      <c r="D480" s="25" t="s">
        <v>1534</v>
      </c>
      <c r="E480" s="26">
        <v>0</v>
      </c>
      <c r="F480" s="26" t="s">
        <v>1535</v>
      </c>
      <c r="G480" s="26">
        <v>57.55</v>
      </c>
      <c r="H480" s="26">
        <v>10.459999999999994</v>
      </c>
      <c r="I480" s="27">
        <v>0.22212784030579735</v>
      </c>
      <c r="J480" s="28"/>
    </row>
    <row r="481" spans="1:10" s="29" customFormat="1" ht="13.7" customHeight="1" x14ac:dyDescent="0.25">
      <c r="A481" s="24" t="s">
        <v>12</v>
      </c>
      <c r="B481" s="24" t="s">
        <v>138</v>
      </c>
      <c r="C481" s="24" t="s">
        <v>1536</v>
      </c>
      <c r="D481" s="25" t="s">
        <v>1537</v>
      </c>
      <c r="E481" s="26">
        <v>0</v>
      </c>
      <c r="F481" s="26" t="s">
        <v>1538</v>
      </c>
      <c r="G481" s="26">
        <v>60.27</v>
      </c>
      <c r="H481" s="26">
        <v>14.280000000000001</v>
      </c>
      <c r="I481" s="27">
        <v>0.31050228310502281</v>
      </c>
      <c r="J481" s="28"/>
    </row>
    <row r="482" spans="1:10" s="29" customFormat="1" ht="13.7" customHeight="1" x14ac:dyDescent="0.25">
      <c r="A482" s="24" t="s">
        <v>12</v>
      </c>
      <c r="B482" s="24" t="s">
        <v>138</v>
      </c>
      <c r="C482" s="24" t="s">
        <v>1539</v>
      </c>
      <c r="D482" s="25" t="s">
        <v>1540</v>
      </c>
      <c r="E482" s="26">
        <v>0</v>
      </c>
      <c r="F482" s="26" t="s">
        <v>1541</v>
      </c>
      <c r="G482" s="26">
        <v>22.53</v>
      </c>
      <c r="H482" s="26">
        <v>6.5300000000000011</v>
      </c>
      <c r="I482" s="27">
        <v>0.40812500000000007</v>
      </c>
      <c r="J482" s="28"/>
    </row>
    <row r="483" spans="1:10" s="29" customFormat="1" ht="13.7" customHeight="1" x14ac:dyDescent="0.25">
      <c r="A483" s="24" t="s">
        <v>12</v>
      </c>
      <c r="B483" s="24" t="s">
        <v>138</v>
      </c>
      <c r="C483" s="24" t="s">
        <v>233</v>
      </c>
      <c r="D483" s="25" t="s">
        <v>234</v>
      </c>
      <c r="E483" s="26">
        <v>0</v>
      </c>
      <c r="F483" s="26" t="s">
        <v>421</v>
      </c>
      <c r="G483" s="26">
        <v>6.44</v>
      </c>
      <c r="H483" s="26">
        <v>1</v>
      </c>
      <c r="I483" s="27">
        <v>0.18382352941176472</v>
      </c>
      <c r="J483" s="28"/>
    </row>
    <row r="484" spans="1:10" s="29" customFormat="1" ht="13.7" customHeight="1" x14ac:dyDescent="0.25">
      <c r="A484" s="24" t="s">
        <v>12</v>
      </c>
      <c r="B484" s="24" t="s">
        <v>138</v>
      </c>
      <c r="C484" s="24" t="s">
        <v>235</v>
      </c>
      <c r="D484" s="25" t="s">
        <v>236</v>
      </c>
      <c r="E484" s="26">
        <v>0</v>
      </c>
      <c r="F484" s="26" t="s">
        <v>1542</v>
      </c>
      <c r="G484" s="26">
        <v>81.89</v>
      </c>
      <c r="H484" s="26">
        <v>25.410000000000004</v>
      </c>
      <c r="I484" s="27">
        <v>0.44989376770538247</v>
      </c>
      <c r="J484" s="28"/>
    </row>
    <row r="485" spans="1:10" s="29" customFormat="1" ht="13.7" customHeight="1" x14ac:dyDescent="0.25">
      <c r="A485" s="24" t="s">
        <v>12</v>
      </c>
      <c r="B485" s="24" t="s">
        <v>293</v>
      </c>
      <c r="C485" s="24" t="s">
        <v>1543</v>
      </c>
      <c r="D485" s="25" t="s">
        <v>1544</v>
      </c>
      <c r="E485" s="26">
        <v>6.0900001525878897</v>
      </c>
      <c r="F485" s="26" t="s">
        <v>1545</v>
      </c>
      <c r="G485" s="26">
        <v>4.6100000000000003</v>
      </c>
      <c r="H485" s="26">
        <v>0.41000000000000014</v>
      </c>
      <c r="I485" s="27">
        <v>9.7619047619047716E-2</v>
      </c>
      <c r="J485" s="28"/>
    </row>
    <row r="486" spans="1:10" s="29" customFormat="1" ht="13.7" customHeight="1" x14ac:dyDescent="0.25">
      <c r="A486" s="24" t="s">
        <v>12</v>
      </c>
      <c r="B486" s="24" t="s">
        <v>1044</v>
      </c>
      <c r="C486" s="24" t="s">
        <v>1546</v>
      </c>
      <c r="D486" s="25" t="s">
        <v>1547</v>
      </c>
      <c r="E486" s="26">
        <v>0</v>
      </c>
      <c r="F486" s="26" t="s">
        <v>1548</v>
      </c>
      <c r="G486" s="26">
        <v>46.29</v>
      </c>
      <c r="H486" s="26">
        <v>5.4499999999999957</v>
      </c>
      <c r="I486" s="27">
        <v>0.13344760039177261</v>
      </c>
      <c r="J486" s="28"/>
    </row>
    <row r="487" spans="1:10" s="29" customFormat="1" ht="13.7" customHeight="1" x14ac:dyDescent="0.25">
      <c r="A487" s="24" t="s">
        <v>12</v>
      </c>
      <c r="B487" s="24" t="s">
        <v>1549</v>
      </c>
      <c r="C487" s="24" t="s">
        <v>1550</v>
      </c>
      <c r="D487" s="25" t="s">
        <v>1551</v>
      </c>
      <c r="E487" s="26">
        <v>4.8499999046325701</v>
      </c>
      <c r="F487" s="26" t="s">
        <v>317</v>
      </c>
      <c r="G487" s="26">
        <v>3.53</v>
      </c>
      <c r="H487" s="26">
        <v>0.50999999999999979</v>
      </c>
      <c r="I487" s="27">
        <v>0.16887417218543033</v>
      </c>
      <c r="J487" s="28"/>
    </row>
    <row r="488" spans="1:10" s="29" customFormat="1" ht="13.7" customHeight="1" x14ac:dyDescent="0.25">
      <c r="A488" s="24" t="s">
        <v>12</v>
      </c>
      <c r="B488" s="24" t="s">
        <v>1549</v>
      </c>
      <c r="C488" s="24" t="s">
        <v>1552</v>
      </c>
      <c r="D488" s="25" t="s">
        <v>1553</v>
      </c>
      <c r="E488" s="26">
        <v>8.75</v>
      </c>
      <c r="F488" s="26" t="s">
        <v>1554</v>
      </c>
      <c r="G488" s="26">
        <v>6.38</v>
      </c>
      <c r="H488" s="26">
        <v>0.51999999999999957</v>
      </c>
      <c r="I488" s="27">
        <v>8.8737201365187701E-2</v>
      </c>
      <c r="J488" s="28"/>
    </row>
    <row r="489" spans="1:10" s="29" customFormat="1" ht="13.7" customHeight="1" x14ac:dyDescent="0.25">
      <c r="A489" s="24" t="s">
        <v>12</v>
      </c>
      <c r="B489" s="24" t="s">
        <v>1549</v>
      </c>
      <c r="C489" s="24" t="s">
        <v>1555</v>
      </c>
      <c r="D489" s="25" t="s">
        <v>1556</v>
      </c>
      <c r="E489" s="26">
        <v>16.100000381469702</v>
      </c>
      <c r="F489" s="26" t="s">
        <v>24</v>
      </c>
      <c r="G489" s="26">
        <v>11.94</v>
      </c>
      <c r="H489" s="26">
        <v>0.83999999999999986</v>
      </c>
      <c r="I489" s="27">
        <v>7.5675675675675569E-2</v>
      </c>
      <c r="J489" s="28"/>
    </row>
    <row r="490" spans="1:10" s="29" customFormat="1" ht="13.7" customHeight="1" x14ac:dyDescent="0.25">
      <c r="A490" s="24" t="s">
        <v>12</v>
      </c>
      <c r="B490" s="24" t="s">
        <v>1549</v>
      </c>
      <c r="C490" s="24" t="s">
        <v>1557</v>
      </c>
      <c r="D490" s="25" t="s">
        <v>1558</v>
      </c>
      <c r="E490" s="26">
        <v>5.5500001907348597</v>
      </c>
      <c r="F490" s="26" t="s">
        <v>1559</v>
      </c>
      <c r="G490" s="26">
        <v>4.04</v>
      </c>
      <c r="H490" s="26">
        <v>0.35999999999999988</v>
      </c>
      <c r="I490" s="27">
        <v>9.7826086956521729E-2</v>
      </c>
      <c r="J490" s="28"/>
    </row>
    <row r="491" spans="1:10" s="29" customFormat="1" ht="13.7" customHeight="1" x14ac:dyDescent="0.25">
      <c r="A491" s="24" t="s">
        <v>12</v>
      </c>
      <c r="B491" s="24" t="s">
        <v>1549</v>
      </c>
      <c r="C491" s="24" t="s">
        <v>1560</v>
      </c>
      <c r="D491" s="25" t="s">
        <v>1561</v>
      </c>
      <c r="E491" s="26">
        <v>18.549999237060501</v>
      </c>
      <c r="F491" s="26" t="s">
        <v>1562</v>
      </c>
      <c r="G491" s="26">
        <v>13.75</v>
      </c>
      <c r="H491" s="26">
        <v>0.53999999999999915</v>
      </c>
      <c r="I491" s="27">
        <v>4.0878122634367742E-2</v>
      </c>
      <c r="J491" s="28"/>
    </row>
    <row r="492" spans="1:10" s="29" customFormat="1" ht="13.7" customHeight="1" x14ac:dyDescent="0.25">
      <c r="A492" s="24" t="s">
        <v>12</v>
      </c>
      <c r="B492" s="24" t="s">
        <v>1145</v>
      </c>
      <c r="C492" s="24" t="s">
        <v>1563</v>
      </c>
      <c r="D492" s="25" t="s">
        <v>1564</v>
      </c>
      <c r="E492" s="26">
        <v>0</v>
      </c>
      <c r="F492" s="26" t="s">
        <v>1565</v>
      </c>
      <c r="G492" s="26">
        <v>6.81</v>
      </c>
      <c r="H492" s="26">
        <v>1.2399999999999993</v>
      </c>
      <c r="I492" s="27">
        <v>0.2226211849192099</v>
      </c>
      <c r="J492" s="28"/>
    </row>
    <row r="493" spans="1:10" s="29" customFormat="1" ht="13.7" customHeight="1" x14ac:dyDescent="0.25">
      <c r="A493" s="24" t="s">
        <v>12</v>
      </c>
      <c r="B493" s="24" t="s">
        <v>1145</v>
      </c>
      <c r="C493" s="24" t="s">
        <v>1566</v>
      </c>
      <c r="D493" s="25" t="s">
        <v>1567</v>
      </c>
      <c r="E493" s="26">
        <v>0</v>
      </c>
      <c r="F493" s="26" t="s">
        <v>1154</v>
      </c>
      <c r="G493" s="26">
        <v>12.34</v>
      </c>
      <c r="H493" s="26">
        <v>1.7799999999999994</v>
      </c>
      <c r="I493" s="27">
        <v>0.16856060606060597</v>
      </c>
      <c r="J493" s="28"/>
    </row>
    <row r="494" spans="1:10" s="29" customFormat="1" ht="13.7" customHeight="1" x14ac:dyDescent="0.25">
      <c r="A494" s="24" t="s">
        <v>12</v>
      </c>
      <c r="B494" s="24" t="s">
        <v>1145</v>
      </c>
      <c r="C494" s="24" t="s">
        <v>1568</v>
      </c>
      <c r="D494" s="25" t="s">
        <v>1569</v>
      </c>
      <c r="E494" s="26">
        <v>0</v>
      </c>
      <c r="F494" s="26" t="s">
        <v>1527</v>
      </c>
      <c r="G494" s="26">
        <v>13.37</v>
      </c>
      <c r="H494" s="26">
        <v>1.8499999999999996</v>
      </c>
      <c r="I494" s="27">
        <v>0.16059027777777768</v>
      </c>
      <c r="J494" s="28"/>
    </row>
    <row r="495" spans="1:10" s="29" customFormat="1" ht="13.7" customHeight="1" x14ac:dyDescent="0.25">
      <c r="A495" s="24" t="s">
        <v>12</v>
      </c>
      <c r="B495" s="24" t="s">
        <v>1145</v>
      </c>
      <c r="C495" s="24" t="s">
        <v>1570</v>
      </c>
      <c r="D495" s="25" t="s">
        <v>1571</v>
      </c>
      <c r="E495" s="26">
        <v>0</v>
      </c>
      <c r="F495" s="26" t="s">
        <v>58</v>
      </c>
      <c r="G495" s="26">
        <v>8.19</v>
      </c>
      <c r="H495" s="26">
        <v>1.4399999999999995</v>
      </c>
      <c r="I495" s="27">
        <v>0.21333333333333315</v>
      </c>
      <c r="J495" s="28"/>
    </row>
    <row r="496" spans="1:10" s="29" customFormat="1" ht="13.7" customHeight="1" x14ac:dyDescent="0.25">
      <c r="A496" s="24" t="s">
        <v>12</v>
      </c>
      <c r="B496" s="24" t="s">
        <v>1145</v>
      </c>
      <c r="C496" s="24" t="s">
        <v>1572</v>
      </c>
      <c r="D496" s="25" t="s">
        <v>1573</v>
      </c>
      <c r="E496" s="26">
        <v>0</v>
      </c>
      <c r="F496" s="26" t="s">
        <v>1574</v>
      </c>
      <c r="G496" s="26">
        <v>3.43</v>
      </c>
      <c r="H496" s="26">
        <v>0.93000000000000016</v>
      </c>
      <c r="I496" s="27">
        <v>0.37200000000000011</v>
      </c>
      <c r="J496" s="28"/>
    </row>
    <row r="497" spans="1:10" s="29" customFormat="1" ht="13.7" customHeight="1" x14ac:dyDescent="0.25">
      <c r="A497" s="24" t="s">
        <v>12</v>
      </c>
      <c r="B497" s="24" t="s">
        <v>1145</v>
      </c>
      <c r="C497" s="24" t="s">
        <v>1575</v>
      </c>
      <c r="D497" s="25" t="s">
        <v>1576</v>
      </c>
      <c r="E497" s="26">
        <v>0</v>
      </c>
      <c r="F497" s="26" t="s">
        <v>1577</v>
      </c>
      <c r="G497" s="26">
        <v>7.44</v>
      </c>
      <c r="H497" s="26">
        <v>1.37</v>
      </c>
      <c r="I497" s="27">
        <v>0.22570016474464571</v>
      </c>
      <c r="J497" s="28"/>
    </row>
    <row r="498" spans="1:10" s="29" customFormat="1" ht="13.7" customHeight="1" x14ac:dyDescent="0.25">
      <c r="A498" s="24" t="s">
        <v>12</v>
      </c>
      <c r="B498" s="24" t="s">
        <v>1044</v>
      </c>
      <c r="C498" s="24" t="s">
        <v>1578</v>
      </c>
      <c r="D498" s="25" t="s">
        <v>1579</v>
      </c>
      <c r="E498" s="26">
        <v>0</v>
      </c>
      <c r="F498" s="26" t="s">
        <v>1580</v>
      </c>
      <c r="G498" s="26">
        <v>25.42</v>
      </c>
      <c r="H498" s="26">
        <v>5.0400000000000027</v>
      </c>
      <c r="I498" s="27">
        <v>0.24730127576054972</v>
      </c>
      <c r="J498" s="28"/>
    </row>
    <row r="499" spans="1:10" s="29" customFormat="1" ht="13.7" customHeight="1" x14ac:dyDescent="0.25">
      <c r="A499" s="24" t="s">
        <v>12</v>
      </c>
      <c r="B499" s="24" t="s">
        <v>1107</v>
      </c>
      <c r="C499" s="24" t="s">
        <v>1581</v>
      </c>
      <c r="D499" s="25" t="s">
        <v>1582</v>
      </c>
      <c r="E499" s="26">
        <v>0</v>
      </c>
      <c r="F499" s="26" t="s">
        <v>1548</v>
      </c>
      <c r="G499" s="26">
        <v>42.14</v>
      </c>
      <c r="H499" s="26">
        <v>1.2999999999999972</v>
      </c>
      <c r="I499" s="27">
        <v>3.1831537708129298E-2</v>
      </c>
      <c r="J499" s="28"/>
    </row>
    <row r="500" spans="1:10" s="29" customFormat="1" ht="13.7" customHeight="1" x14ac:dyDescent="0.25">
      <c r="A500" s="24" t="s">
        <v>12</v>
      </c>
      <c r="B500" s="24" t="s">
        <v>1107</v>
      </c>
      <c r="C500" s="24" t="s">
        <v>1583</v>
      </c>
      <c r="D500" s="25" t="s">
        <v>1584</v>
      </c>
      <c r="E500" s="26">
        <v>0</v>
      </c>
      <c r="F500" s="26" t="s">
        <v>112</v>
      </c>
      <c r="G500" s="26">
        <v>22.03</v>
      </c>
      <c r="H500" s="26">
        <v>0.63000000000000256</v>
      </c>
      <c r="I500" s="27">
        <v>2.9439252336448618E-2</v>
      </c>
      <c r="J500" s="28"/>
    </row>
    <row r="501" spans="1:10" s="29" customFormat="1" ht="13.7" customHeight="1" x14ac:dyDescent="0.25">
      <c r="A501" s="24" t="s">
        <v>12</v>
      </c>
      <c r="B501" s="24" t="s">
        <v>1107</v>
      </c>
      <c r="C501" s="24" t="s">
        <v>1585</v>
      </c>
      <c r="D501" s="25" t="s">
        <v>1586</v>
      </c>
      <c r="E501" s="26">
        <v>0</v>
      </c>
      <c r="F501" s="26" t="s">
        <v>1587</v>
      </c>
      <c r="G501" s="26">
        <v>36.94</v>
      </c>
      <c r="H501" s="26">
        <v>2.5999999999999943</v>
      </c>
      <c r="I501" s="27">
        <v>7.571345369831084E-2</v>
      </c>
      <c r="J501" s="28"/>
    </row>
    <row r="502" spans="1:10" s="29" customFormat="1" ht="13.7" customHeight="1" x14ac:dyDescent="0.25">
      <c r="A502" s="24" t="s">
        <v>12</v>
      </c>
      <c r="B502" s="24" t="s">
        <v>1107</v>
      </c>
      <c r="C502" s="24" t="s">
        <v>1588</v>
      </c>
      <c r="D502" s="25" t="s">
        <v>1589</v>
      </c>
      <c r="E502" s="26">
        <v>0</v>
      </c>
      <c r="F502" s="26" t="s">
        <v>1590</v>
      </c>
      <c r="G502" s="26">
        <v>18.87</v>
      </c>
      <c r="H502" s="26">
        <v>1.2600000000000016</v>
      </c>
      <c r="I502" s="27">
        <v>7.1550255536626972E-2</v>
      </c>
      <c r="J502" s="28"/>
    </row>
    <row r="503" spans="1:10" s="29" customFormat="1" ht="13.7" customHeight="1" x14ac:dyDescent="0.25">
      <c r="A503" s="24" t="s">
        <v>12</v>
      </c>
      <c r="B503" s="24" t="s">
        <v>1107</v>
      </c>
      <c r="C503" s="24" t="s">
        <v>1591</v>
      </c>
      <c r="D503" s="25" t="s">
        <v>1592</v>
      </c>
      <c r="E503" s="26">
        <v>0</v>
      </c>
      <c r="F503" s="26" t="s">
        <v>1548</v>
      </c>
      <c r="G503" s="26">
        <v>42.14</v>
      </c>
      <c r="H503" s="26">
        <v>1.2999999999999972</v>
      </c>
      <c r="I503" s="27">
        <v>3.1831537708129298E-2</v>
      </c>
      <c r="J503" s="28"/>
    </row>
    <row r="504" spans="1:10" s="29" customFormat="1" ht="13.7" customHeight="1" x14ac:dyDescent="0.25">
      <c r="A504" s="24" t="s">
        <v>12</v>
      </c>
      <c r="B504" s="24" t="s">
        <v>1107</v>
      </c>
      <c r="C504" s="24" t="s">
        <v>1593</v>
      </c>
      <c r="D504" s="25" t="s">
        <v>1594</v>
      </c>
      <c r="E504" s="26">
        <v>0</v>
      </c>
      <c r="F504" s="26" t="s">
        <v>112</v>
      </c>
      <c r="G504" s="26">
        <v>22.03</v>
      </c>
      <c r="H504" s="26">
        <v>0.63000000000000256</v>
      </c>
      <c r="I504" s="27">
        <v>2.9439252336448618E-2</v>
      </c>
      <c r="J504" s="28"/>
    </row>
    <row r="505" spans="1:10" s="29" customFormat="1" ht="13.7" customHeight="1" x14ac:dyDescent="0.25">
      <c r="A505" s="24" t="s">
        <v>12</v>
      </c>
      <c r="B505" s="24" t="s">
        <v>597</v>
      </c>
      <c r="C505" s="24" t="s">
        <v>1595</v>
      </c>
      <c r="D505" s="25" t="s">
        <v>1596</v>
      </c>
      <c r="E505" s="26">
        <v>17.5</v>
      </c>
      <c r="F505" s="26" t="s">
        <v>181</v>
      </c>
      <c r="G505" s="26">
        <v>12.98</v>
      </c>
      <c r="H505" s="26">
        <v>2.6900000000000013</v>
      </c>
      <c r="I505" s="27">
        <v>0.26141885325558811</v>
      </c>
      <c r="J505" s="28"/>
    </row>
    <row r="506" spans="1:10" s="29" customFormat="1" ht="13.7" customHeight="1" x14ac:dyDescent="0.25">
      <c r="A506" s="24" t="s">
        <v>12</v>
      </c>
      <c r="B506" s="24" t="s">
        <v>597</v>
      </c>
      <c r="C506" s="24" t="s">
        <v>1597</v>
      </c>
      <c r="D506" s="25" t="s">
        <v>1598</v>
      </c>
      <c r="E506" s="26">
        <v>32.5</v>
      </c>
      <c r="F506" s="26" t="s">
        <v>926</v>
      </c>
      <c r="G506" s="26">
        <v>24.63</v>
      </c>
      <c r="H506" s="26">
        <v>4.9399999999999977</v>
      </c>
      <c r="I506" s="27">
        <v>0.25088877602844062</v>
      </c>
      <c r="J506" s="28"/>
    </row>
    <row r="507" spans="1:10" s="29" customFormat="1" ht="13.7" customHeight="1" x14ac:dyDescent="0.25">
      <c r="A507" s="24" t="s">
        <v>12</v>
      </c>
      <c r="B507" s="24" t="s">
        <v>597</v>
      </c>
      <c r="C507" s="24" t="s">
        <v>1599</v>
      </c>
      <c r="D507" s="25" t="s">
        <v>1600</v>
      </c>
      <c r="E507" s="26">
        <v>6.1999998092651403</v>
      </c>
      <c r="F507" s="26" t="s">
        <v>1601</v>
      </c>
      <c r="G507" s="26">
        <v>4.5199999999999996</v>
      </c>
      <c r="H507" s="26">
        <v>0.88999999999999968</v>
      </c>
      <c r="I507" s="27">
        <v>0.24517906336088147</v>
      </c>
      <c r="J507" s="28"/>
    </row>
    <row r="508" spans="1:10" s="29" customFormat="1" ht="13.7" customHeight="1" x14ac:dyDescent="0.25">
      <c r="A508" s="24" t="s">
        <v>12</v>
      </c>
      <c r="B508" s="24" t="s">
        <v>597</v>
      </c>
      <c r="C508" s="24" t="s">
        <v>1602</v>
      </c>
      <c r="D508" s="25" t="s">
        <v>1603</v>
      </c>
      <c r="E508" s="26">
        <v>43.650001525878899</v>
      </c>
      <c r="F508" s="26" t="s">
        <v>1604</v>
      </c>
      <c r="G508" s="26">
        <v>34.11</v>
      </c>
      <c r="H508" s="26">
        <v>1.1199999999999974</v>
      </c>
      <c r="I508" s="27">
        <v>3.3949681721733738E-2</v>
      </c>
      <c r="J508" s="28"/>
    </row>
    <row r="509" spans="1:10" s="29" customFormat="1" ht="13.7" customHeight="1" x14ac:dyDescent="0.25">
      <c r="A509" s="24" t="s">
        <v>12</v>
      </c>
      <c r="B509" s="24" t="s">
        <v>597</v>
      </c>
      <c r="C509" s="24" t="s">
        <v>1605</v>
      </c>
      <c r="D509" s="25" t="s">
        <v>1606</v>
      </c>
      <c r="E509" s="26">
        <v>11.050000190734901</v>
      </c>
      <c r="F509" s="26" t="s">
        <v>103</v>
      </c>
      <c r="G509" s="26">
        <v>8.07</v>
      </c>
      <c r="H509" s="26">
        <v>2.83</v>
      </c>
      <c r="I509" s="27">
        <v>0.54007633587786263</v>
      </c>
      <c r="J509" s="28"/>
    </row>
    <row r="510" spans="1:10" s="29" customFormat="1" ht="13.7" customHeight="1" x14ac:dyDescent="0.25">
      <c r="A510" s="24" t="s">
        <v>12</v>
      </c>
      <c r="B510" s="24" t="s">
        <v>597</v>
      </c>
      <c r="C510" s="24" t="s">
        <v>1607</v>
      </c>
      <c r="D510" s="25" t="s">
        <v>1608</v>
      </c>
      <c r="E510" s="26">
        <v>24.149999618530298</v>
      </c>
      <c r="F510" s="26" t="s">
        <v>1609</v>
      </c>
      <c r="G510" s="26">
        <v>17.899999999999999</v>
      </c>
      <c r="H510" s="26">
        <v>1.4499999999999993</v>
      </c>
      <c r="I510" s="27">
        <v>8.8145896656534939E-2</v>
      </c>
      <c r="J510" s="28"/>
    </row>
    <row r="511" spans="1:10" s="29" customFormat="1" ht="13.7" customHeight="1" x14ac:dyDescent="0.25">
      <c r="A511" s="24" t="s">
        <v>12</v>
      </c>
      <c r="B511" s="24" t="s">
        <v>597</v>
      </c>
      <c r="C511" s="24" t="s">
        <v>1610</v>
      </c>
      <c r="D511" s="25" t="s">
        <v>1611</v>
      </c>
      <c r="E511" s="26">
        <v>48.75</v>
      </c>
      <c r="F511" s="26" t="s">
        <v>1604</v>
      </c>
      <c r="G511" s="26">
        <v>38.08</v>
      </c>
      <c r="H511" s="26">
        <v>5.0899999999999963</v>
      </c>
      <c r="I511" s="27">
        <v>0.15428917853895108</v>
      </c>
      <c r="J511" s="28"/>
    </row>
    <row r="512" spans="1:10" s="29" customFormat="1" ht="13.7" customHeight="1" x14ac:dyDescent="0.25">
      <c r="A512" s="24" t="s">
        <v>12</v>
      </c>
      <c r="B512" s="24" t="s">
        <v>597</v>
      </c>
      <c r="C512" s="24" t="s">
        <v>1612</v>
      </c>
      <c r="D512" s="25" t="s">
        <v>1613</v>
      </c>
      <c r="E512" s="26">
        <v>10.8500003814697</v>
      </c>
      <c r="F512" s="26" t="s">
        <v>103</v>
      </c>
      <c r="G512" s="26">
        <v>7.91</v>
      </c>
      <c r="H512" s="26">
        <v>2.67</v>
      </c>
      <c r="I512" s="27">
        <v>0.50954198473282442</v>
      </c>
      <c r="J512" s="28"/>
    </row>
    <row r="513" spans="1:10" s="29" customFormat="1" ht="13.7" customHeight="1" x14ac:dyDescent="0.25">
      <c r="A513" s="24" t="s">
        <v>12</v>
      </c>
      <c r="B513" s="24" t="s">
        <v>597</v>
      </c>
      <c r="C513" s="24" t="s">
        <v>1614</v>
      </c>
      <c r="D513" s="25" t="s">
        <v>1615</v>
      </c>
      <c r="E513" s="26">
        <v>25.850000381469702</v>
      </c>
      <c r="F513" s="26" t="s">
        <v>1609</v>
      </c>
      <c r="G513" s="26">
        <v>19.14</v>
      </c>
      <c r="H513" s="26">
        <v>2.6900000000000013</v>
      </c>
      <c r="I513" s="27">
        <v>0.16352583586626146</v>
      </c>
      <c r="J513" s="28"/>
    </row>
    <row r="514" spans="1:10" s="29" customFormat="1" ht="13.7" customHeight="1" x14ac:dyDescent="0.25">
      <c r="A514" s="24" t="s">
        <v>12</v>
      </c>
      <c r="B514" s="24" t="s">
        <v>576</v>
      </c>
      <c r="C514" s="24" t="s">
        <v>1616</v>
      </c>
      <c r="D514" s="25" t="s">
        <v>1617</v>
      </c>
      <c r="E514" s="26">
        <v>0</v>
      </c>
      <c r="F514" s="26" t="s">
        <v>1618</v>
      </c>
      <c r="G514" s="26">
        <v>80.7</v>
      </c>
      <c r="H514" s="26">
        <v>0.87000000000000455</v>
      </c>
      <c r="I514" s="27">
        <v>1.0898158586997386E-2</v>
      </c>
      <c r="J514" s="28"/>
    </row>
    <row r="515" spans="1:10" s="29" customFormat="1" ht="13.7" customHeight="1" x14ac:dyDescent="0.25">
      <c r="A515" s="24" t="s">
        <v>12</v>
      </c>
      <c r="B515" s="24" t="s">
        <v>576</v>
      </c>
      <c r="C515" s="24" t="s">
        <v>1619</v>
      </c>
      <c r="D515" s="25" t="s">
        <v>1620</v>
      </c>
      <c r="E515" s="26">
        <v>0</v>
      </c>
      <c r="F515" s="26" t="s">
        <v>1621</v>
      </c>
      <c r="G515" s="26">
        <v>53.02</v>
      </c>
      <c r="H515" s="26">
        <v>4.82</v>
      </c>
      <c r="I515" s="27">
        <v>0.10000000000000009</v>
      </c>
      <c r="J515" s="28"/>
    </row>
    <row r="516" spans="1:10" s="29" customFormat="1" ht="13.7" customHeight="1" x14ac:dyDescent="0.25">
      <c r="A516" s="24" t="s">
        <v>12</v>
      </c>
      <c r="B516" s="24" t="s">
        <v>576</v>
      </c>
      <c r="C516" s="24" t="s">
        <v>1622</v>
      </c>
      <c r="D516" s="25" t="s">
        <v>1623</v>
      </c>
      <c r="E516" s="26">
        <v>0</v>
      </c>
      <c r="F516" s="26" t="s">
        <v>1624</v>
      </c>
      <c r="G516" s="26">
        <v>40.76</v>
      </c>
      <c r="H516" s="26">
        <v>3.9600000000000009</v>
      </c>
      <c r="I516" s="27">
        <v>0.10760869565217401</v>
      </c>
      <c r="J516" s="28"/>
    </row>
    <row r="517" spans="1:10" s="29" customFormat="1" ht="13.7" customHeight="1" x14ac:dyDescent="0.25">
      <c r="A517" s="24" t="s">
        <v>12</v>
      </c>
      <c r="B517" s="24" t="s">
        <v>576</v>
      </c>
      <c r="C517" s="24" t="s">
        <v>1625</v>
      </c>
      <c r="D517" s="25" t="s">
        <v>1626</v>
      </c>
      <c r="E517" s="26">
        <v>0</v>
      </c>
      <c r="F517" s="26" t="s">
        <v>1627</v>
      </c>
      <c r="G517" s="26">
        <v>196.1</v>
      </c>
      <c r="H517" s="26">
        <v>14.120000000000005</v>
      </c>
      <c r="I517" s="27">
        <v>7.7590944059786837E-2</v>
      </c>
      <c r="J517" s="28"/>
    </row>
    <row r="518" spans="1:10" s="29" customFormat="1" ht="13.7" customHeight="1" x14ac:dyDescent="0.25">
      <c r="A518" s="24" t="s">
        <v>12</v>
      </c>
      <c r="B518" s="24" t="s">
        <v>576</v>
      </c>
      <c r="C518" s="24" t="s">
        <v>1628</v>
      </c>
      <c r="D518" s="25" t="s">
        <v>1629</v>
      </c>
      <c r="E518" s="26">
        <v>0</v>
      </c>
      <c r="F518" s="26" t="s">
        <v>1630</v>
      </c>
      <c r="G518" s="26">
        <v>44.94</v>
      </c>
      <c r="H518" s="26">
        <v>2.7299999999999969</v>
      </c>
      <c r="I518" s="27">
        <v>6.4676616915422702E-2</v>
      </c>
      <c r="J518" s="28"/>
    </row>
    <row r="519" spans="1:10" s="29" customFormat="1" ht="13.7" customHeight="1" x14ac:dyDescent="0.25">
      <c r="A519" s="24" t="s">
        <v>12</v>
      </c>
      <c r="B519" s="24" t="s">
        <v>576</v>
      </c>
      <c r="C519" s="24" t="s">
        <v>1631</v>
      </c>
      <c r="D519" s="25" t="s">
        <v>1632</v>
      </c>
      <c r="E519" s="26">
        <v>0</v>
      </c>
      <c r="F519" s="26" t="s">
        <v>1624</v>
      </c>
      <c r="G519" s="26">
        <v>37.97</v>
      </c>
      <c r="H519" s="26">
        <v>1.1700000000000017</v>
      </c>
      <c r="I519" s="27">
        <v>3.1793478260869534E-2</v>
      </c>
      <c r="J519" s="28"/>
    </row>
    <row r="520" spans="1:10" s="29" customFormat="1" ht="13.7" customHeight="1" x14ac:dyDescent="0.25">
      <c r="A520" s="24" t="s">
        <v>12</v>
      </c>
      <c r="B520" s="24" t="s">
        <v>576</v>
      </c>
      <c r="C520" s="24" t="s">
        <v>1633</v>
      </c>
      <c r="D520" s="25" t="s">
        <v>1634</v>
      </c>
      <c r="E520" s="26">
        <v>0</v>
      </c>
      <c r="F520" s="26" t="s">
        <v>1635</v>
      </c>
      <c r="G520" s="26">
        <v>39.19</v>
      </c>
      <c r="H520" s="26">
        <v>2.3299999999999983</v>
      </c>
      <c r="I520" s="27">
        <v>6.3212154096581541E-2</v>
      </c>
      <c r="J520" s="28"/>
    </row>
    <row r="521" spans="1:10" s="29" customFormat="1" ht="13.7" customHeight="1" x14ac:dyDescent="0.25">
      <c r="A521" s="24" t="s">
        <v>12</v>
      </c>
      <c r="B521" s="24" t="s">
        <v>576</v>
      </c>
      <c r="C521" s="24" t="s">
        <v>1636</v>
      </c>
      <c r="D521" s="25" t="s">
        <v>1637</v>
      </c>
      <c r="E521" s="26">
        <v>0</v>
      </c>
      <c r="F521" s="26" t="s">
        <v>1638</v>
      </c>
      <c r="G521" s="26">
        <v>33.14</v>
      </c>
      <c r="H521" s="26">
        <v>2.4400000000000013</v>
      </c>
      <c r="I521" s="27">
        <v>7.9478827361563642E-2</v>
      </c>
      <c r="J521" s="28"/>
    </row>
    <row r="522" spans="1:10" s="29" customFormat="1" ht="13.7" customHeight="1" x14ac:dyDescent="0.25">
      <c r="A522" s="24" t="s">
        <v>12</v>
      </c>
      <c r="B522" s="24" t="s">
        <v>576</v>
      </c>
      <c r="C522" s="24" t="s">
        <v>1639</v>
      </c>
      <c r="D522" s="25" t="s">
        <v>1640</v>
      </c>
      <c r="E522" s="26">
        <v>0</v>
      </c>
      <c r="F522" s="26" t="s">
        <v>1641</v>
      </c>
      <c r="G522" s="26">
        <v>52.44</v>
      </c>
      <c r="H522" s="26">
        <v>3.25</v>
      </c>
      <c r="I522" s="27">
        <v>6.6070339499898267E-2</v>
      </c>
      <c r="J522" s="28"/>
    </row>
    <row r="523" spans="1:10" s="29" customFormat="1" ht="13.7" customHeight="1" x14ac:dyDescent="0.25">
      <c r="A523" s="24" t="s">
        <v>12</v>
      </c>
      <c r="B523" s="24" t="s">
        <v>576</v>
      </c>
      <c r="C523" s="24" t="s">
        <v>1642</v>
      </c>
      <c r="D523" s="25" t="s">
        <v>1643</v>
      </c>
      <c r="E523" s="26">
        <v>0</v>
      </c>
      <c r="F523" s="26" t="s">
        <v>1638</v>
      </c>
      <c r="G523" s="26">
        <v>33.14</v>
      </c>
      <c r="H523" s="26">
        <v>2.4400000000000013</v>
      </c>
      <c r="I523" s="27">
        <v>7.9478827361563642E-2</v>
      </c>
      <c r="J523" s="28"/>
    </row>
    <row r="524" spans="1:10" s="29" customFormat="1" ht="13.7" customHeight="1" x14ac:dyDescent="0.25">
      <c r="A524" s="24" t="s">
        <v>12</v>
      </c>
      <c r="B524" s="24" t="s">
        <v>576</v>
      </c>
      <c r="C524" s="24" t="s">
        <v>1644</v>
      </c>
      <c r="D524" s="25" t="s">
        <v>1645</v>
      </c>
      <c r="E524" s="26">
        <v>0</v>
      </c>
      <c r="F524" s="26" t="s">
        <v>1635</v>
      </c>
      <c r="G524" s="26">
        <v>40.35</v>
      </c>
      <c r="H524" s="26">
        <v>3.490000000000002</v>
      </c>
      <c r="I524" s="27">
        <v>9.4682582745523769E-2</v>
      </c>
      <c r="J524" s="28"/>
    </row>
    <row r="525" spans="1:10" s="29" customFormat="1" ht="13.7" customHeight="1" x14ac:dyDescent="0.25">
      <c r="A525" s="24" t="s">
        <v>12</v>
      </c>
      <c r="B525" s="24" t="s">
        <v>576</v>
      </c>
      <c r="C525" s="24" t="s">
        <v>1646</v>
      </c>
      <c r="D525" s="25" t="s">
        <v>1647</v>
      </c>
      <c r="E525" s="26">
        <v>0</v>
      </c>
      <c r="F525" s="26" t="s">
        <v>1638</v>
      </c>
      <c r="G525" s="26">
        <v>33.14</v>
      </c>
      <c r="H525" s="26">
        <v>2.4400000000000013</v>
      </c>
      <c r="I525" s="27">
        <v>7.9478827361563642E-2</v>
      </c>
      <c r="J525" s="28"/>
    </row>
    <row r="526" spans="1:10" s="29" customFormat="1" ht="13.7" customHeight="1" x14ac:dyDescent="0.25">
      <c r="A526" s="24" t="s">
        <v>12</v>
      </c>
      <c r="B526" s="24" t="s">
        <v>576</v>
      </c>
      <c r="C526" s="24" t="s">
        <v>1648</v>
      </c>
      <c r="D526" s="25" t="s">
        <v>1649</v>
      </c>
      <c r="E526" s="26">
        <v>0</v>
      </c>
      <c r="F526" s="26" t="s">
        <v>1638</v>
      </c>
      <c r="G526" s="26">
        <v>33.14</v>
      </c>
      <c r="H526" s="26">
        <v>2.4400000000000013</v>
      </c>
      <c r="I526" s="27">
        <v>7.9478827361563642E-2</v>
      </c>
      <c r="J526" s="28"/>
    </row>
    <row r="527" spans="1:10" s="29" customFormat="1" ht="13.7" customHeight="1" x14ac:dyDescent="0.25">
      <c r="A527" s="24" t="s">
        <v>12</v>
      </c>
      <c r="B527" s="24" t="s">
        <v>576</v>
      </c>
      <c r="C527" s="24" t="s">
        <v>1650</v>
      </c>
      <c r="D527" s="25" t="s">
        <v>1651</v>
      </c>
      <c r="E527" s="26">
        <v>0</v>
      </c>
      <c r="F527" s="26" t="s">
        <v>1652</v>
      </c>
      <c r="G527" s="26">
        <v>14.19</v>
      </c>
      <c r="H527" s="26">
        <v>5.9999999999998721E-2</v>
      </c>
      <c r="I527" s="27">
        <v>4.2462845010615702E-3</v>
      </c>
      <c r="J527" s="28"/>
    </row>
    <row r="528" spans="1:10" s="29" customFormat="1" ht="13.7" customHeight="1" x14ac:dyDescent="0.25">
      <c r="A528" s="24" t="s">
        <v>12</v>
      </c>
      <c r="B528" s="24" t="s">
        <v>576</v>
      </c>
      <c r="C528" s="24" t="s">
        <v>1653</v>
      </c>
      <c r="D528" s="25" t="s">
        <v>1654</v>
      </c>
      <c r="E528" s="26">
        <v>0</v>
      </c>
      <c r="F528" s="26" t="s">
        <v>1655</v>
      </c>
      <c r="G528" s="26">
        <v>26.63</v>
      </c>
      <c r="H528" s="26">
        <v>2.5</v>
      </c>
      <c r="I528" s="27">
        <v>0.10360547036883538</v>
      </c>
      <c r="J528" s="28"/>
    </row>
    <row r="529" spans="1:10" s="29" customFormat="1" ht="13.7" customHeight="1" x14ac:dyDescent="0.25">
      <c r="A529" s="24" t="s">
        <v>12</v>
      </c>
      <c r="B529" s="24" t="s">
        <v>576</v>
      </c>
      <c r="C529" s="24" t="s">
        <v>1656</v>
      </c>
      <c r="D529" s="25" t="s">
        <v>1657</v>
      </c>
      <c r="E529" s="26">
        <v>0</v>
      </c>
      <c r="F529" s="26" t="s">
        <v>1658</v>
      </c>
      <c r="G529" s="26">
        <v>35.47</v>
      </c>
      <c r="H529" s="26">
        <v>2.3299999999999983</v>
      </c>
      <c r="I529" s="27">
        <v>7.0307785153892466E-2</v>
      </c>
      <c r="J529" s="28"/>
    </row>
    <row r="530" spans="1:10" s="29" customFormat="1" ht="13.7" customHeight="1" x14ac:dyDescent="0.25">
      <c r="A530" s="24" t="s">
        <v>12</v>
      </c>
      <c r="B530" s="24" t="s">
        <v>576</v>
      </c>
      <c r="C530" s="24" t="s">
        <v>1659</v>
      </c>
      <c r="D530" s="25" t="s">
        <v>1660</v>
      </c>
      <c r="E530" s="26">
        <v>0</v>
      </c>
      <c r="F530" s="26" t="s">
        <v>1624</v>
      </c>
      <c r="G530" s="26">
        <v>39.590000000000003</v>
      </c>
      <c r="H530" s="26">
        <v>2.7900000000000063</v>
      </c>
      <c r="I530" s="27">
        <v>7.5815217391304479E-2</v>
      </c>
      <c r="J530" s="28"/>
    </row>
    <row r="531" spans="1:10" s="29" customFormat="1" ht="13.7" customHeight="1" x14ac:dyDescent="0.25">
      <c r="A531" s="24" t="s">
        <v>12</v>
      </c>
      <c r="B531" s="24" t="s">
        <v>576</v>
      </c>
      <c r="C531" s="24" t="s">
        <v>1661</v>
      </c>
      <c r="D531" s="25" t="s">
        <v>1662</v>
      </c>
      <c r="E531" s="26">
        <v>0</v>
      </c>
      <c r="F531" s="26" t="s">
        <v>1663</v>
      </c>
      <c r="G531" s="26">
        <v>57.91</v>
      </c>
      <c r="H531" s="26">
        <v>6.1699999999999946</v>
      </c>
      <c r="I531" s="27">
        <v>0.11925009663703112</v>
      </c>
      <c r="J531" s="28"/>
    </row>
    <row r="532" spans="1:10" s="29" customFormat="1" ht="13.7" customHeight="1" x14ac:dyDescent="0.25">
      <c r="A532" s="24" t="s">
        <v>12</v>
      </c>
      <c r="B532" s="24" t="s">
        <v>576</v>
      </c>
      <c r="C532" s="24" t="s">
        <v>1664</v>
      </c>
      <c r="D532" s="25" t="s">
        <v>1665</v>
      </c>
      <c r="E532" s="26">
        <v>0</v>
      </c>
      <c r="F532" s="26" t="s">
        <v>1666</v>
      </c>
      <c r="G532" s="26">
        <v>40.17</v>
      </c>
      <c r="H532" s="26">
        <v>2.7899999999999991</v>
      </c>
      <c r="I532" s="27">
        <v>7.4638844301765594E-2</v>
      </c>
      <c r="J532" s="28"/>
    </row>
    <row r="533" spans="1:10" s="29" customFormat="1" ht="13.7" customHeight="1" x14ac:dyDescent="0.25">
      <c r="A533" s="24" t="s">
        <v>12</v>
      </c>
      <c r="B533" s="24" t="s">
        <v>576</v>
      </c>
      <c r="C533" s="24" t="s">
        <v>1667</v>
      </c>
      <c r="D533" s="25" t="s">
        <v>1668</v>
      </c>
      <c r="E533" s="26">
        <v>0</v>
      </c>
      <c r="F533" s="26" t="s">
        <v>1669</v>
      </c>
      <c r="G533" s="26">
        <v>61.45</v>
      </c>
      <c r="H533" s="26">
        <v>3.6600000000000037</v>
      </c>
      <c r="I533" s="27">
        <v>6.3332756532272105E-2</v>
      </c>
      <c r="J533" s="28"/>
    </row>
    <row r="534" spans="1:10" s="29" customFormat="1" ht="13.7" customHeight="1" x14ac:dyDescent="0.25">
      <c r="A534" s="24" t="s">
        <v>12</v>
      </c>
      <c r="B534" s="24" t="s">
        <v>576</v>
      </c>
      <c r="C534" s="24" t="s">
        <v>1670</v>
      </c>
      <c r="D534" s="25" t="s">
        <v>1671</v>
      </c>
      <c r="E534" s="26">
        <v>0</v>
      </c>
      <c r="F534" s="26" t="s">
        <v>1652</v>
      </c>
      <c r="G534" s="26">
        <v>14.77</v>
      </c>
      <c r="H534" s="26">
        <v>0.63999999999999879</v>
      </c>
      <c r="I534" s="27">
        <v>4.5293701344656601E-2</v>
      </c>
      <c r="J534" s="28"/>
    </row>
    <row r="535" spans="1:10" s="29" customFormat="1" ht="13.7" customHeight="1" x14ac:dyDescent="0.25">
      <c r="A535" s="24" t="s">
        <v>12</v>
      </c>
      <c r="B535" s="24" t="s">
        <v>576</v>
      </c>
      <c r="C535" s="24" t="s">
        <v>1672</v>
      </c>
      <c r="D535" s="25" t="s">
        <v>1673</v>
      </c>
      <c r="E535" s="26">
        <v>0</v>
      </c>
      <c r="F535" s="26" t="s">
        <v>1674</v>
      </c>
      <c r="G535" s="26">
        <v>18.95</v>
      </c>
      <c r="H535" s="26">
        <v>0.92999999999999972</v>
      </c>
      <c r="I535" s="27">
        <v>5.1609322974472738E-2</v>
      </c>
      <c r="J535" s="28"/>
    </row>
    <row r="536" spans="1:10" s="29" customFormat="1" ht="13.7" customHeight="1" x14ac:dyDescent="0.25">
      <c r="A536" s="24" t="s">
        <v>12</v>
      </c>
      <c r="B536" s="24" t="s">
        <v>576</v>
      </c>
      <c r="C536" s="24" t="s">
        <v>1675</v>
      </c>
      <c r="D536" s="25" t="s">
        <v>1676</v>
      </c>
      <c r="E536" s="26">
        <v>0</v>
      </c>
      <c r="F536" s="26" t="s">
        <v>1677</v>
      </c>
      <c r="G536" s="26">
        <v>28.95</v>
      </c>
      <c r="H536" s="26">
        <v>2.259999999999998</v>
      </c>
      <c r="I536" s="27">
        <v>8.4675908579992409E-2</v>
      </c>
      <c r="J536" s="28"/>
    </row>
    <row r="537" spans="1:10" s="29" customFormat="1" ht="13.7" customHeight="1" x14ac:dyDescent="0.25">
      <c r="A537" s="24" t="s">
        <v>12</v>
      </c>
      <c r="B537" s="24" t="s">
        <v>576</v>
      </c>
      <c r="C537" s="24" t="s">
        <v>1678</v>
      </c>
      <c r="D537" s="25" t="s">
        <v>1679</v>
      </c>
      <c r="E537" s="26">
        <v>0</v>
      </c>
      <c r="F537" s="26" t="s">
        <v>1680</v>
      </c>
      <c r="G537" s="26">
        <v>50.23</v>
      </c>
      <c r="H537" s="26">
        <v>5.0599999999999952</v>
      </c>
      <c r="I537" s="27">
        <v>0.11202125304405564</v>
      </c>
      <c r="J537" s="28"/>
    </row>
    <row r="538" spans="1:10" s="29" customFormat="1" ht="13.7" customHeight="1" x14ac:dyDescent="0.25">
      <c r="A538" s="24" t="s">
        <v>12</v>
      </c>
      <c r="B538" s="24" t="s">
        <v>576</v>
      </c>
      <c r="C538" s="24" t="s">
        <v>1681</v>
      </c>
      <c r="D538" s="25" t="s">
        <v>1682</v>
      </c>
      <c r="E538" s="26">
        <v>0</v>
      </c>
      <c r="F538" s="26" t="s">
        <v>1677</v>
      </c>
      <c r="G538" s="26">
        <v>28.95</v>
      </c>
      <c r="H538" s="26">
        <v>2.259999999999998</v>
      </c>
      <c r="I538" s="27">
        <v>8.4675908579992409E-2</v>
      </c>
      <c r="J538" s="28"/>
    </row>
    <row r="539" spans="1:10" s="29" customFormat="1" ht="13.7" customHeight="1" x14ac:dyDescent="0.25">
      <c r="A539" s="24" t="s">
        <v>12</v>
      </c>
      <c r="B539" s="24" t="s">
        <v>576</v>
      </c>
      <c r="C539" s="24" t="s">
        <v>1683</v>
      </c>
      <c r="D539" s="25" t="s">
        <v>1684</v>
      </c>
      <c r="E539" s="26">
        <v>0</v>
      </c>
      <c r="F539" s="26" t="s">
        <v>1680</v>
      </c>
      <c r="G539" s="26">
        <v>50.23</v>
      </c>
      <c r="H539" s="26">
        <v>5.0599999999999952</v>
      </c>
      <c r="I539" s="27">
        <v>0.11202125304405564</v>
      </c>
      <c r="J539" s="28"/>
    </row>
    <row r="540" spans="1:10" s="29" customFormat="1" ht="13.7" customHeight="1" x14ac:dyDescent="0.25">
      <c r="A540" s="24" t="s">
        <v>12</v>
      </c>
      <c r="B540" s="24" t="s">
        <v>576</v>
      </c>
      <c r="C540" s="24" t="s">
        <v>1685</v>
      </c>
      <c r="D540" s="25" t="s">
        <v>1686</v>
      </c>
      <c r="E540" s="26">
        <v>0</v>
      </c>
      <c r="F540" s="26" t="s">
        <v>198</v>
      </c>
      <c r="G540" s="26">
        <v>34.880000000000003</v>
      </c>
      <c r="H540" s="26">
        <v>3.6000000000000014</v>
      </c>
      <c r="I540" s="27">
        <v>0.11508951406649626</v>
      </c>
      <c r="J540" s="28"/>
    </row>
    <row r="541" spans="1:10" s="29" customFormat="1" ht="13.7" customHeight="1" x14ac:dyDescent="0.25">
      <c r="A541" s="24" t="s">
        <v>12</v>
      </c>
      <c r="B541" s="24" t="s">
        <v>576</v>
      </c>
      <c r="C541" s="24" t="s">
        <v>1687</v>
      </c>
      <c r="D541" s="25" t="s">
        <v>1688</v>
      </c>
      <c r="E541" s="26">
        <v>0</v>
      </c>
      <c r="F541" s="26" t="s">
        <v>1689</v>
      </c>
      <c r="G541" s="26">
        <v>39.590000000000003</v>
      </c>
      <c r="H541" s="26">
        <v>4.1200000000000045</v>
      </c>
      <c r="I541" s="27">
        <v>0.11615449675782363</v>
      </c>
      <c r="J541" s="28"/>
    </row>
    <row r="542" spans="1:10" s="29" customFormat="1" ht="13.7" customHeight="1" x14ac:dyDescent="0.25">
      <c r="A542" s="24" t="s">
        <v>12</v>
      </c>
      <c r="B542" s="24" t="s">
        <v>576</v>
      </c>
      <c r="C542" s="24" t="s">
        <v>1690</v>
      </c>
      <c r="D542" s="25" t="s">
        <v>1691</v>
      </c>
      <c r="E542" s="26">
        <v>0</v>
      </c>
      <c r="F542" s="26" t="s">
        <v>1473</v>
      </c>
      <c r="G542" s="26">
        <v>39.01</v>
      </c>
      <c r="H542" s="26">
        <v>2.9099999999999966</v>
      </c>
      <c r="I542" s="27">
        <v>8.0609418282548306E-2</v>
      </c>
      <c r="J542" s="28"/>
    </row>
    <row r="543" spans="1:10" s="29" customFormat="1" ht="13.7" customHeight="1" x14ac:dyDescent="0.25">
      <c r="A543" s="24" t="s">
        <v>12</v>
      </c>
      <c r="B543" s="24" t="s">
        <v>576</v>
      </c>
      <c r="C543" s="24" t="s">
        <v>1692</v>
      </c>
      <c r="D543" s="25" t="s">
        <v>1693</v>
      </c>
      <c r="E543" s="26">
        <v>0</v>
      </c>
      <c r="F543" s="26" t="s">
        <v>1473</v>
      </c>
      <c r="G543" s="26">
        <v>40.76</v>
      </c>
      <c r="H543" s="26">
        <v>4.6599999999999966</v>
      </c>
      <c r="I543" s="27">
        <v>0.12908587257617721</v>
      </c>
      <c r="J543" s="28"/>
    </row>
    <row r="544" spans="1:10" s="29" customFormat="1" ht="13.7" customHeight="1" x14ac:dyDescent="0.25">
      <c r="A544" s="24" t="s">
        <v>12</v>
      </c>
      <c r="B544" s="24" t="s">
        <v>576</v>
      </c>
      <c r="C544" s="24" t="s">
        <v>1694</v>
      </c>
      <c r="D544" s="25" t="s">
        <v>1695</v>
      </c>
      <c r="E544" s="26">
        <v>0</v>
      </c>
      <c r="F544" s="26" t="s">
        <v>283</v>
      </c>
      <c r="G544" s="26">
        <v>32.5</v>
      </c>
      <c r="H544" s="26">
        <v>2.4400000000000013</v>
      </c>
      <c r="I544" s="27">
        <v>8.1170991350632216E-2</v>
      </c>
      <c r="J544" s="28"/>
    </row>
    <row r="545" spans="1:10" s="29" customFormat="1" ht="13.7" customHeight="1" x14ac:dyDescent="0.25">
      <c r="A545" s="24" t="s">
        <v>12</v>
      </c>
      <c r="B545" s="24" t="s">
        <v>576</v>
      </c>
      <c r="C545" s="24" t="s">
        <v>1696</v>
      </c>
      <c r="D545" s="25" t="s">
        <v>1697</v>
      </c>
      <c r="E545" s="26">
        <v>0</v>
      </c>
      <c r="F545" s="26" t="s">
        <v>1698</v>
      </c>
      <c r="G545" s="26">
        <v>58.49</v>
      </c>
      <c r="H545" s="26">
        <v>4.25</v>
      </c>
      <c r="I545" s="27">
        <v>7.8355457227138547E-2</v>
      </c>
      <c r="J545" s="28"/>
    </row>
    <row r="546" spans="1:10" s="29" customFormat="1" ht="13.7" customHeight="1" x14ac:dyDescent="0.25">
      <c r="A546" s="24" t="s">
        <v>12</v>
      </c>
      <c r="B546" s="24" t="s">
        <v>576</v>
      </c>
      <c r="C546" s="24" t="s">
        <v>1699</v>
      </c>
      <c r="D546" s="25" t="s">
        <v>1700</v>
      </c>
      <c r="E546" s="26">
        <v>0</v>
      </c>
      <c r="F546" s="26" t="s">
        <v>1701</v>
      </c>
      <c r="G546" s="26">
        <v>44.94</v>
      </c>
      <c r="H546" s="26">
        <v>2.7899999999999991</v>
      </c>
      <c r="I546" s="27">
        <v>6.6192170818505369E-2</v>
      </c>
      <c r="J546" s="28"/>
    </row>
    <row r="547" spans="1:10" s="29" customFormat="1" ht="13.7" customHeight="1" x14ac:dyDescent="0.25">
      <c r="A547" s="24" t="s">
        <v>12</v>
      </c>
      <c r="B547" s="24" t="s">
        <v>576</v>
      </c>
      <c r="C547" s="24" t="s">
        <v>1702</v>
      </c>
      <c r="D547" s="25" t="s">
        <v>1703</v>
      </c>
      <c r="E547" s="26">
        <v>0</v>
      </c>
      <c r="F547" s="26" t="s">
        <v>1698</v>
      </c>
      <c r="G547" s="26">
        <v>58.49</v>
      </c>
      <c r="H547" s="26">
        <v>4.25</v>
      </c>
      <c r="I547" s="27">
        <v>7.8355457227138547E-2</v>
      </c>
      <c r="J547" s="28"/>
    </row>
    <row r="548" spans="1:10" s="29" customFormat="1" ht="13.7" customHeight="1" x14ac:dyDescent="0.25">
      <c r="A548" s="24" t="s">
        <v>12</v>
      </c>
      <c r="B548" s="24" t="s">
        <v>576</v>
      </c>
      <c r="C548" s="24" t="s">
        <v>1704</v>
      </c>
      <c r="D548" s="25" t="s">
        <v>1705</v>
      </c>
      <c r="E548" s="26">
        <v>0</v>
      </c>
      <c r="F548" s="26" t="s">
        <v>1706</v>
      </c>
      <c r="G548" s="26">
        <v>19.53</v>
      </c>
      <c r="H548" s="26">
        <v>0.23000000000000043</v>
      </c>
      <c r="I548" s="27">
        <v>1.1917098445595853E-2</v>
      </c>
      <c r="J548" s="28"/>
    </row>
    <row r="549" spans="1:10" s="29" customFormat="1" ht="13.7" customHeight="1" x14ac:dyDescent="0.25">
      <c r="A549" s="24" t="s">
        <v>12</v>
      </c>
      <c r="B549" s="24" t="s">
        <v>576</v>
      </c>
      <c r="C549" s="24" t="s">
        <v>1707</v>
      </c>
      <c r="D549" s="25" t="s">
        <v>1708</v>
      </c>
      <c r="E549" s="26">
        <v>0</v>
      </c>
      <c r="F549" s="26" t="s">
        <v>1709</v>
      </c>
      <c r="G549" s="26">
        <v>33.72</v>
      </c>
      <c r="H549" s="26">
        <v>2.379999999999999</v>
      </c>
      <c r="I549" s="27">
        <v>7.5941289087428254E-2</v>
      </c>
      <c r="J549" s="28"/>
    </row>
    <row r="550" spans="1:10" s="29" customFormat="1" ht="13.7" customHeight="1" x14ac:dyDescent="0.25">
      <c r="A550" s="24" t="s">
        <v>12</v>
      </c>
      <c r="B550" s="24" t="s">
        <v>576</v>
      </c>
      <c r="C550" s="24" t="s">
        <v>1710</v>
      </c>
      <c r="D550" s="25" t="s">
        <v>1711</v>
      </c>
      <c r="E550" s="26">
        <v>0</v>
      </c>
      <c r="F550" s="26" t="s">
        <v>1712</v>
      </c>
      <c r="G550" s="26">
        <v>26.63</v>
      </c>
      <c r="H550" s="26">
        <v>3.0299999999999976</v>
      </c>
      <c r="I550" s="27">
        <v>0.12838983050847452</v>
      </c>
      <c r="J550" s="28"/>
    </row>
    <row r="551" spans="1:10" s="29" customFormat="1" ht="13.7" customHeight="1" x14ac:dyDescent="0.25">
      <c r="A551" s="24" t="s">
        <v>12</v>
      </c>
      <c r="B551" s="24" t="s">
        <v>576</v>
      </c>
      <c r="C551" s="24" t="s">
        <v>1713</v>
      </c>
      <c r="D551" s="25" t="s">
        <v>1714</v>
      </c>
      <c r="E551" s="26">
        <v>0</v>
      </c>
      <c r="F551" s="26" t="s">
        <v>1715</v>
      </c>
      <c r="G551" s="26">
        <v>40.17</v>
      </c>
      <c r="H551" s="26">
        <v>3.5399999999999991</v>
      </c>
      <c r="I551" s="27">
        <v>9.6642096642096664E-2</v>
      </c>
      <c r="J551" s="28"/>
    </row>
    <row r="552" spans="1:10" s="29" customFormat="1" ht="13.7" customHeight="1" x14ac:dyDescent="0.25">
      <c r="A552" s="24" t="s">
        <v>12</v>
      </c>
      <c r="B552" s="24" t="s">
        <v>576</v>
      </c>
      <c r="C552" s="24" t="s">
        <v>1716</v>
      </c>
      <c r="D552" s="25" t="s">
        <v>1717</v>
      </c>
      <c r="E552" s="26">
        <v>0</v>
      </c>
      <c r="F552" s="26" t="s">
        <v>1718</v>
      </c>
      <c r="G552" s="26">
        <v>73.84</v>
      </c>
      <c r="H552" s="26">
        <v>7.5600000000000023</v>
      </c>
      <c r="I552" s="27">
        <v>0.11406155703077858</v>
      </c>
      <c r="J552" s="28"/>
    </row>
    <row r="553" spans="1:10" s="29" customFormat="1" ht="13.7" customHeight="1" x14ac:dyDescent="0.25">
      <c r="A553" s="24" t="s">
        <v>12</v>
      </c>
      <c r="B553" s="24" t="s">
        <v>576</v>
      </c>
      <c r="C553" s="24" t="s">
        <v>1719</v>
      </c>
      <c r="D553" s="25" t="s">
        <v>1720</v>
      </c>
      <c r="E553" s="26">
        <v>0</v>
      </c>
      <c r="F553" s="26" t="s">
        <v>159</v>
      </c>
      <c r="G553" s="26">
        <v>23.6</v>
      </c>
      <c r="H553" s="26">
        <v>2.3200000000000003</v>
      </c>
      <c r="I553" s="27">
        <v>0.10902255639097747</v>
      </c>
      <c r="J553" s="28"/>
    </row>
    <row r="554" spans="1:10" s="29" customFormat="1" ht="13.7" customHeight="1" x14ac:dyDescent="0.25">
      <c r="A554" s="24" t="s">
        <v>12</v>
      </c>
      <c r="B554" s="24" t="s">
        <v>576</v>
      </c>
      <c r="C554" s="24" t="s">
        <v>1721</v>
      </c>
      <c r="D554" s="25" t="s">
        <v>1722</v>
      </c>
      <c r="E554" s="26">
        <v>0</v>
      </c>
      <c r="F554" s="26" t="s">
        <v>1723</v>
      </c>
      <c r="G554" s="26">
        <v>44.3</v>
      </c>
      <c r="H554" s="26">
        <v>2.9599999999999937</v>
      </c>
      <c r="I554" s="27">
        <v>7.1601354620222324E-2</v>
      </c>
      <c r="J554" s="28"/>
    </row>
    <row r="555" spans="1:10" s="29" customFormat="1" ht="13.7" customHeight="1" x14ac:dyDescent="0.25">
      <c r="A555" s="24" t="s">
        <v>12</v>
      </c>
      <c r="B555" s="24" t="s">
        <v>576</v>
      </c>
      <c r="C555" s="24" t="s">
        <v>1724</v>
      </c>
      <c r="D555" s="25" t="s">
        <v>1725</v>
      </c>
      <c r="E555" s="26">
        <v>0</v>
      </c>
      <c r="F555" s="26" t="s">
        <v>1726</v>
      </c>
      <c r="G555" s="26">
        <v>57.33</v>
      </c>
      <c r="H555" s="26">
        <v>4.1899999999999977</v>
      </c>
      <c r="I555" s="27">
        <v>7.8848325178773049E-2</v>
      </c>
      <c r="J555" s="28"/>
    </row>
    <row r="556" spans="1:10" s="29" customFormat="1" ht="13.7" customHeight="1" x14ac:dyDescent="0.25">
      <c r="A556" s="24" t="s">
        <v>12</v>
      </c>
      <c r="B556" s="24" t="s">
        <v>576</v>
      </c>
      <c r="C556" s="24" t="s">
        <v>1727</v>
      </c>
      <c r="D556" s="25" t="s">
        <v>1728</v>
      </c>
      <c r="E556" s="26">
        <v>0</v>
      </c>
      <c r="F556" s="26" t="s">
        <v>1729</v>
      </c>
      <c r="G556" s="26">
        <v>33.08</v>
      </c>
      <c r="H556" s="26">
        <v>1.1599999999999966</v>
      </c>
      <c r="I556" s="27">
        <v>3.6340852130325674E-2</v>
      </c>
      <c r="J556" s="28"/>
    </row>
    <row r="557" spans="1:10" s="29" customFormat="1" ht="13.7" customHeight="1" x14ac:dyDescent="0.25">
      <c r="A557" s="24" t="s">
        <v>12</v>
      </c>
      <c r="B557" s="24" t="s">
        <v>576</v>
      </c>
      <c r="C557" s="24" t="s">
        <v>1730</v>
      </c>
      <c r="D557" s="25" t="s">
        <v>1731</v>
      </c>
      <c r="E557" s="26">
        <v>0</v>
      </c>
      <c r="F557" s="26" t="s">
        <v>1732</v>
      </c>
      <c r="G557" s="26">
        <v>70.930000000000007</v>
      </c>
      <c r="H557" s="26">
        <v>5.9300000000000068</v>
      </c>
      <c r="I557" s="27">
        <v>9.1230769230769226E-2</v>
      </c>
      <c r="J557" s="28"/>
    </row>
    <row r="558" spans="1:10" s="29" customFormat="1" ht="13.7" customHeight="1" x14ac:dyDescent="0.25">
      <c r="A558" s="24" t="s">
        <v>12</v>
      </c>
      <c r="B558" s="24" t="s">
        <v>576</v>
      </c>
      <c r="C558" s="24" t="s">
        <v>1733</v>
      </c>
      <c r="D558" s="25" t="s">
        <v>1734</v>
      </c>
      <c r="E558" s="26">
        <v>0</v>
      </c>
      <c r="F558" s="26" t="s">
        <v>1732</v>
      </c>
      <c r="G558" s="26">
        <v>70.930000000000007</v>
      </c>
      <c r="H558" s="26">
        <v>5.9300000000000068</v>
      </c>
      <c r="I558" s="27">
        <v>9.1230769230769226E-2</v>
      </c>
      <c r="J558" s="28"/>
    </row>
    <row r="559" spans="1:10" s="29" customFormat="1" ht="13.7" customHeight="1" x14ac:dyDescent="0.25">
      <c r="A559" s="24" t="s">
        <v>12</v>
      </c>
      <c r="B559" s="24" t="s">
        <v>576</v>
      </c>
      <c r="C559" s="24" t="s">
        <v>1735</v>
      </c>
      <c r="D559" s="25" t="s">
        <v>1736</v>
      </c>
      <c r="E559" s="26">
        <v>0</v>
      </c>
      <c r="F559" s="26" t="s">
        <v>1737</v>
      </c>
      <c r="G559" s="26">
        <v>70.87</v>
      </c>
      <c r="H559" s="26">
        <v>6.6800000000000068</v>
      </c>
      <c r="I559" s="27">
        <v>0.10406605390247714</v>
      </c>
      <c r="J559" s="28"/>
    </row>
    <row r="560" spans="1:10" s="29" customFormat="1" ht="13.7" customHeight="1" x14ac:dyDescent="0.25">
      <c r="A560" s="24" t="s">
        <v>12</v>
      </c>
      <c r="B560" s="24" t="s">
        <v>576</v>
      </c>
      <c r="C560" s="24" t="s">
        <v>1738</v>
      </c>
      <c r="D560" s="25" t="s">
        <v>1739</v>
      </c>
      <c r="E560" s="26">
        <v>0</v>
      </c>
      <c r="F560" s="26" t="s">
        <v>1740</v>
      </c>
      <c r="G560" s="26">
        <v>78.02</v>
      </c>
      <c r="H560" s="26">
        <v>5.75</v>
      </c>
      <c r="I560" s="27">
        <v>7.9562750795627579E-2</v>
      </c>
      <c r="J560" s="28"/>
    </row>
    <row r="561" spans="1:10" s="29" customFormat="1" ht="13.7" customHeight="1" x14ac:dyDescent="0.25">
      <c r="A561" s="24" t="s">
        <v>12</v>
      </c>
      <c r="B561" s="24" t="s">
        <v>576</v>
      </c>
      <c r="C561" s="24" t="s">
        <v>1741</v>
      </c>
      <c r="D561" s="25" t="s">
        <v>1742</v>
      </c>
      <c r="E561" s="26">
        <v>0</v>
      </c>
      <c r="F561" s="26" t="s">
        <v>290</v>
      </c>
      <c r="G561" s="26">
        <v>22.91</v>
      </c>
      <c r="H561" s="26">
        <v>0.35000000000000142</v>
      </c>
      <c r="I561" s="27">
        <v>1.5514184397163122E-2</v>
      </c>
      <c r="J561" s="28"/>
    </row>
    <row r="562" spans="1:10" s="29" customFormat="1" ht="13.7" customHeight="1" x14ac:dyDescent="0.25">
      <c r="A562" s="24" t="s">
        <v>12</v>
      </c>
      <c r="B562" s="24" t="s">
        <v>576</v>
      </c>
      <c r="C562" s="24" t="s">
        <v>1743</v>
      </c>
      <c r="D562" s="25" t="s">
        <v>1744</v>
      </c>
      <c r="E562" s="26">
        <v>0</v>
      </c>
      <c r="F562" s="26" t="s">
        <v>1745</v>
      </c>
      <c r="G562" s="26">
        <v>25.99</v>
      </c>
      <c r="H562" s="26">
        <v>1.9199999999999982</v>
      </c>
      <c r="I562" s="27">
        <v>7.9767345243040966E-2</v>
      </c>
      <c r="J562" s="28"/>
    </row>
    <row r="563" spans="1:10" s="29" customFormat="1" ht="13.7" customHeight="1" x14ac:dyDescent="0.25">
      <c r="A563" s="24" t="s">
        <v>12</v>
      </c>
      <c r="B563" s="24" t="s">
        <v>576</v>
      </c>
      <c r="C563" s="24" t="s">
        <v>1746</v>
      </c>
      <c r="D563" s="25" t="s">
        <v>1747</v>
      </c>
      <c r="E563" s="26">
        <v>0</v>
      </c>
      <c r="F563" s="26" t="s">
        <v>1748</v>
      </c>
      <c r="G563" s="26">
        <v>144.77000000000001</v>
      </c>
      <c r="H563" s="26">
        <v>5.2400000000000091</v>
      </c>
      <c r="I563" s="27">
        <v>3.7554647746004477E-2</v>
      </c>
      <c r="J563" s="28"/>
    </row>
    <row r="564" spans="1:10" s="29" customFormat="1" ht="13.7" customHeight="1" x14ac:dyDescent="0.25">
      <c r="A564" s="24" t="s">
        <v>12</v>
      </c>
      <c r="B564" s="24" t="s">
        <v>576</v>
      </c>
      <c r="C564" s="24" t="s">
        <v>1749</v>
      </c>
      <c r="D564" s="25" t="s">
        <v>1750</v>
      </c>
      <c r="E564" s="26">
        <v>0</v>
      </c>
      <c r="F564" s="26" t="s">
        <v>1751</v>
      </c>
      <c r="G564" s="26">
        <v>75.64</v>
      </c>
      <c r="H564" s="26">
        <v>7.730000000000004</v>
      </c>
      <c r="I564" s="27">
        <v>0.11382712413488449</v>
      </c>
      <c r="J564" s="28"/>
    </row>
    <row r="565" spans="1:10" s="29" customFormat="1" ht="13.7" customHeight="1" x14ac:dyDescent="0.25">
      <c r="A565" s="24" t="s">
        <v>12</v>
      </c>
      <c r="B565" s="24" t="s">
        <v>576</v>
      </c>
      <c r="C565" s="24" t="s">
        <v>1752</v>
      </c>
      <c r="D565" s="25" t="s">
        <v>1753</v>
      </c>
      <c r="E565" s="26">
        <v>0</v>
      </c>
      <c r="F565" s="26" t="s">
        <v>1754</v>
      </c>
      <c r="G565" s="26">
        <v>144.77000000000001</v>
      </c>
      <c r="H565" s="26">
        <v>13.430000000000007</v>
      </c>
      <c r="I565" s="27">
        <v>0.10225369270595408</v>
      </c>
      <c r="J565" s="28"/>
    </row>
    <row r="566" spans="1:10" s="29" customFormat="1" ht="13.7" customHeight="1" x14ac:dyDescent="0.25">
      <c r="A566" s="24" t="s">
        <v>12</v>
      </c>
      <c r="B566" s="24" t="s">
        <v>576</v>
      </c>
      <c r="C566" s="24" t="s">
        <v>1755</v>
      </c>
      <c r="D566" s="25" t="s">
        <v>1756</v>
      </c>
      <c r="E566" s="26">
        <v>0</v>
      </c>
      <c r="F566" s="26" t="s">
        <v>1757</v>
      </c>
      <c r="G566" s="26">
        <v>156.51</v>
      </c>
      <c r="H566" s="26">
        <v>11.919999999999987</v>
      </c>
      <c r="I566" s="27">
        <v>8.2440002766442921E-2</v>
      </c>
      <c r="J566" s="28"/>
    </row>
    <row r="567" spans="1:10" s="29" customFormat="1" ht="13.7" customHeight="1" x14ac:dyDescent="0.25">
      <c r="A567" s="24" t="s">
        <v>12</v>
      </c>
      <c r="B567" s="24" t="s">
        <v>576</v>
      </c>
      <c r="C567" s="24" t="s">
        <v>1758</v>
      </c>
      <c r="D567" s="25" t="s">
        <v>1759</v>
      </c>
      <c r="E567" s="26">
        <v>0</v>
      </c>
      <c r="F567" s="26" t="s">
        <v>1754</v>
      </c>
      <c r="G567" s="26">
        <v>144.77000000000001</v>
      </c>
      <c r="H567" s="26">
        <v>13.430000000000007</v>
      </c>
      <c r="I567" s="27">
        <v>0.10225369270595408</v>
      </c>
      <c r="J567" s="28"/>
    </row>
    <row r="568" spans="1:10" s="29" customFormat="1" ht="13.7" customHeight="1" x14ac:dyDescent="0.25">
      <c r="A568" s="24" t="s">
        <v>12</v>
      </c>
      <c r="B568" s="24" t="s">
        <v>576</v>
      </c>
      <c r="C568" s="24" t="s">
        <v>1760</v>
      </c>
      <c r="D568" s="25" t="s">
        <v>1761</v>
      </c>
      <c r="E568" s="26">
        <v>0</v>
      </c>
      <c r="F568" s="26" t="s">
        <v>1762</v>
      </c>
      <c r="G568" s="26">
        <v>199.71</v>
      </c>
      <c r="H568" s="26">
        <v>19.010000000000019</v>
      </c>
      <c r="I568" s="27">
        <v>0.10520199225235216</v>
      </c>
      <c r="J568" s="28"/>
    </row>
    <row r="569" spans="1:10" s="29" customFormat="1" ht="13.7" customHeight="1" x14ac:dyDescent="0.25">
      <c r="A569" s="24" t="s">
        <v>12</v>
      </c>
      <c r="B569" s="24" t="s">
        <v>576</v>
      </c>
      <c r="C569" s="24" t="s">
        <v>1763</v>
      </c>
      <c r="D569" s="25" t="s">
        <v>1764</v>
      </c>
      <c r="E569" s="26">
        <v>0</v>
      </c>
      <c r="F569" s="26" t="s">
        <v>1765</v>
      </c>
      <c r="G569" s="26">
        <v>81.510000000000005</v>
      </c>
      <c r="H569" s="26">
        <v>8.0200000000000102</v>
      </c>
      <c r="I569" s="27">
        <v>0.1091304939447546</v>
      </c>
      <c r="J569" s="28"/>
    </row>
    <row r="570" spans="1:10" s="29" customFormat="1" ht="13.7" customHeight="1" x14ac:dyDescent="0.25">
      <c r="A570" s="24" t="s">
        <v>12</v>
      </c>
      <c r="B570" s="24" t="s">
        <v>576</v>
      </c>
      <c r="C570" s="24" t="s">
        <v>1766</v>
      </c>
      <c r="D570" s="25" t="s">
        <v>1767</v>
      </c>
      <c r="E570" s="26">
        <v>0</v>
      </c>
      <c r="F570" s="26" t="s">
        <v>1621</v>
      </c>
      <c r="G570" s="26">
        <v>53.14</v>
      </c>
      <c r="H570" s="26">
        <v>4.9399999999999977</v>
      </c>
      <c r="I570" s="27">
        <v>0.10248962655601646</v>
      </c>
      <c r="J570" s="28"/>
    </row>
    <row r="571" spans="1:10" s="29" customFormat="1" ht="13.7" customHeight="1" x14ac:dyDescent="0.25">
      <c r="A571" s="24" t="s">
        <v>12</v>
      </c>
      <c r="B571" s="24" t="s">
        <v>576</v>
      </c>
      <c r="C571" s="24" t="s">
        <v>1768</v>
      </c>
      <c r="D571" s="25" t="s">
        <v>1769</v>
      </c>
      <c r="E571" s="26">
        <v>0</v>
      </c>
      <c r="F571" s="26" t="s">
        <v>1770</v>
      </c>
      <c r="G571" s="26">
        <v>21.28</v>
      </c>
      <c r="H571" s="26">
        <v>0.23000000000000043</v>
      </c>
      <c r="I571" s="27">
        <v>1.0926365795724591E-2</v>
      </c>
      <c r="J571" s="28"/>
    </row>
    <row r="572" spans="1:10" s="29" customFormat="1" ht="13.7" customHeight="1" x14ac:dyDescent="0.25">
      <c r="A572" s="24" t="s">
        <v>12</v>
      </c>
      <c r="B572" s="24" t="s">
        <v>576</v>
      </c>
      <c r="C572" s="24" t="s">
        <v>1771</v>
      </c>
      <c r="D572" s="25" t="s">
        <v>1772</v>
      </c>
      <c r="E572" s="26">
        <v>0</v>
      </c>
      <c r="F572" s="26" t="s">
        <v>1773</v>
      </c>
      <c r="G572" s="26">
        <v>35</v>
      </c>
      <c r="H572" s="26">
        <v>3.0199999999999996</v>
      </c>
      <c r="I572" s="27">
        <v>9.443402126328948E-2</v>
      </c>
      <c r="J572" s="28"/>
    </row>
    <row r="573" spans="1:10" s="29" customFormat="1" ht="13.7" customHeight="1" x14ac:dyDescent="0.25">
      <c r="A573" s="24" t="s">
        <v>12</v>
      </c>
      <c r="B573" s="24" t="s">
        <v>576</v>
      </c>
      <c r="C573" s="24" t="s">
        <v>1774</v>
      </c>
      <c r="D573" s="25" t="s">
        <v>1775</v>
      </c>
      <c r="E573" s="26">
        <v>0</v>
      </c>
      <c r="F573" s="26" t="s">
        <v>283</v>
      </c>
      <c r="G573" s="26">
        <v>32.5</v>
      </c>
      <c r="H573" s="26">
        <v>2.4400000000000013</v>
      </c>
      <c r="I573" s="27">
        <v>8.1170991350632216E-2</v>
      </c>
      <c r="J573" s="28"/>
    </row>
    <row r="574" spans="1:10" s="29" customFormat="1" ht="13.7" customHeight="1" x14ac:dyDescent="0.25">
      <c r="A574" s="24" t="s">
        <v>12</v>
      </c>
      <c r="B574" s="24" t="s">
        <v>10</v>
      </c>
      <c r="C574" s="24" t="s">
        <v>1776</v>
      </c>
      <c r="D574" s="25" t="s">
        <v>1777</v>
      </c>
      <c r="E574" s="26">
        <v>179.05000305175801</v>
      </c>
      <c r="F574" s="26" t="s">
        <v>1778</v>
      </c>
      <c r="G574" s="26">
        <v>162.77000000000001</v>
      </c>
      <c r="H574" s="26">
        <v>2.9500000000000171</v>
      </c>
      <c r="I574" s="27">
        <v>1.8458265548742414E-2</v>
      </c>
      <c r="J574" s="28"/>
    </row>
    <row r="575" spans="1:10" s="29" customFormat="1" ht="13.7" customHeight="1" x14ac:dyDescent="0.25">
      <c r="A575" s="24" t="s">
        <v>12</v>
      </c>
      <c r="B575" s="24" t="s">
        <v>138</v>
      </c>
      <c r="C575" s="24" t="s">
        <v>238</v>
      </c>
      <c r="D575" s="25" t="s">
        <v>239</v>
      </c>
      <c r="E575" s="26">
        <v>0</v>
      </c>
      <c r="F575" s="26" t="s">
        <v>1779</v>
      </c>
      <c r="G575" s="26">
        <v>66.22</v>
      </c>
      <c r="H575" s="26">
        <v>8.5899999999999963</v>
      </c>
      <c r="I575" s="27">
        <v>0.14905431199028274</v>
      </c>
      <c r="J575" s="28"/>
    </row>
    <row r="576" spans="1:10" s="29" customFormat="1" ht="13.7" customHeight="1" x14ac:dyDescent="0.25">
      <c r="A576" s="24" t="s">
        <v>12</v>
      </c>
      <c r="B576" s="24" t="s">
        <v>251</v>
      </c>
      <c r="C576" s="24" t="s">
        <v>1780</v>
      </c>
      <c r="D576" s="25" t="s">
        <v>1781</v>
      </c>
      <c r="E576" s="26">
        <v>0</v>
      </c>
      <c r="F576" s="26" t="s">
        <v>1782</v>
      </c>
      <c r="G576" s="26">
        <v>8.8699999999999992</v>
      </c>
      <c r="H576" s="26">
        <v>0.79999999999999893</v>
      </c>
      <c r="I576" s="27">
        <v>9.9132589838909491E-2</v>
      </c>
      <c r="J576" s="28"/>
    </row>
    <row r="577" spans="1:10" s="29" customFormat="1" ht="13.7" customHeight="1" x14ac:dyDescent="0.25">
      <c r="A577" s="24" t="s">
        <v>12</v>
      </c>
      <c r="B577" s="24" t="s">
        <v>1044</v>
      </c>
      <c r="C577" s="24" t="s">
        <v>1783</v>
      </c>
      <c r="D577" s="25" t="s">
        <v>1784</v>
      </c>
      <c r="E577" s="26">
        <v>0</v>
      </c>
      <c r="F577" s="26" t="s">
        <v>131</v>
      </c>
      <c r="G577" s="26">
        <v>26.97</v>
      </c>
      <c r="H577" s="26">
        <v>3.1699999999999982</v>
      </c>
      <c r="I577" s="27">
        <v>0.13319327731092434</v>
      </c>
      <c r="J577" s="28"/>
    </row>
    <row r="578" spans="1:10" s="29" customFormat="1" ht="13.7" customHeight="1" x14ac:dyDescent="0.25">
      <c r="A578" s="24" t="s">
        <v>12</v>
      </c>
      <c r="B578" s="24" t="s">
        <v>11</v>
      </c>
      <c r="C578" s="24" t="s">
        <v>1785</v>
      </c>
      <c r="D578" s="25" t="s">
        <v>1786</v>
      </c>
      <c r="E578" s="26">
        <v>9.0500001907348597</v>
      </c>
      <c r="F578" s="26" t="s">
        <v>1787</v>
      </c>
      <c r="G578" s="26">
        <v>6.59</v>
      </c>
      <c r="H578" s="26">
        <v>1.0300000000000002</v>
      </c>
      <c r="I578" s="27">
        <v>0.18525179856115104</v>
      </c>
      <c r="J578" s="28"/>
    </row>
    <row r="579" spans="1:10" s="29" customFormat="1" ht="13.7" customHeight="1" x14ac:dyDescent="0.25">
      <c r="A579" s="24" t="s">
        <v>12</v>
      </c>
      <c r="B579" s="24" t="s">
        <v>1788</v>
      </c>
      <c r="C579" s="24" t="s">
        <v>1789</v>
      </c>
      <c r="D579" s="25" t="s">
        <v>1790</v>
      </c>
      <c r="E579" s="26">
        <v>0</v>
      </c>
      <c r="F579" s="26" t="s">
        <v>1791</v>
      </c>
      <c r="G579" s="26">
        <v>15.08</v>
      </c>
      <c r="H579" s="26">
        <v>0.14000000000000057</v>
      </c>
      <c r="I579" s="27">
        <v>9.3708165997323789E-3</v>
      </c>
      <c r="J579" s="28"/>
    </row>
    <row r="580" spans="1:10" s="29" customFormat="1" ht="13.7" customHeight="1" x14ac:dyDescent="0.25">
      <c r="A580" s="24" t="s">
        <v>12</v>
      </c>
      <c r="B580" s="24" t="s">
        <v>1788</v>
      </c>
      <c r="C580" s="24" t="s">
        <v>1792</v>
      </c>
      <c r="D580" s="25" t="s">
        <v>1793</v>
      </c>
      <c r="E580" s="26">
        <v>0</v>
      </c>
      <c r="F580" s="26" t="s">
        <v>221</v>
      </c>
      <c r="G580" s="26">
        <v>5.16</v>
      </c>
      <c r="H580" s="26">
        <v>7.0000000000000284E-2</v>
      </c>
      <c r="I580" s="27">
        <v>1.3752455795677854E-2</v>
      </c>
      <c r="J580" s="28"/>
    </row>
    <row r="581" spans="1:10" s="29" customFormat="1" ht="13.7" customHeight="1" x14ac:dyDescent="0.25">
      <c r="A581" s="24" t="s">
        <v>12</v>
      </c>
      <c r="B581" s="24" t="s">
        <v>1788</v>
      </c>
      <c r="C581" s="24" t="s">
        <v>1794</v>
      </c>
      <c r="D581" s="25" t="s">
        <v>1795</v>
      </c>
      <c r="E581" s="26">
        <v>0</v>
      </c>
      <c r="F581" s="26" t="s">
        <v>1796</v>
      </c>
      <c r="G581" s="26">
        <v>10.16</v>
      </c>
      <c r="H581" s="26">
        <v>0.49000000000000021</v>
      </c>
      <c r="I581" s="27">
        <v>5.0672182006204824E-2</v>
      </c>
      <c r="J581" s="28"/>
    </row>
    <row r="582" spans="1:10" s="29" customFormat="1" ht="13.7" customHeight="1" x14ac:dyDescent="0.25">
      <c r="A582" s="24" t="s">
        <v>12</v>
      </c>
      <c r="B582" s="24" t="s">
        <v>1788</v>
      </c>
      <c r="C582" s="24" t="s">
        <v>1797</v>
      </c>
      <c r="D582" s="25" t="s">
        <v>1798</v>
      </c>
      <c r="E582" s="26">
        <v>0</v>
      </c>
      <c r="F582" s="26" t="s">
        <v>278</v>
      </c>
      <c r="G582" s="26">
        <v>19.260000000000002</v>
      </c>
      <c r="H582" s="26">
        <v>0.90000000000000213</v>
      </c>
      <c r="I582" s="27">
        <v>4.9019607843137303E-2</v>
      </c>
      <c r="J582" s="28"/>
    </row>
    <row r="583" spans="1:10" s="29" customFormat="1" ht="13.7" customHeight="1" x14ac:dyDescent="0.25">
      <c r="A583" s="24" t="s">
        <v>12</v>
      </c>
      <c r="B583" s="24" t="s">
        <v>1788</v>
      </c>
      <c r="C583" s="24" t="s">
        <v>1799</v>
      </c>
      <c r="D583" s="25" t="s">
        <v>1800</v>
      </c>
      <c r="E583" s="26">
        <v>0</v>
      </c>
      <c r="F583" s="26" t="s">
        <v>1801</v>
      </c>
      <c r="G583" s="26">
        <v>10.61</v>
      </c>
      <c r="H583" s="26">
        <v>0.20999999999999908</v>
      </c>
      <c r="I583" s="27">
        <v>2.0192307692307621E-2</v>
      </c>
      <c r="J583" s="28"/>
    </row>
    <row r="584" spans="1:10" s="29" customFormat="1" ht="13.7" customHeight="1" x14ac:dyDescent="0.25">
      <c r="A584" s="24" t="s">
        <v>12</v>
      </c>
      <c r="B584" s="24" t="s">
        <v>1788</v>
      </c>
      <c r="C584" s="24" t="s">
        <v>1802</v>
      </c>
      <c r="D584" s="25" t="s">
        <v>1803</v>
      </c>
      <c r="E584" s="26">
        <v>0</v>
      </c>
      <c r="F584" s="26" t="s">
        <v>1804</v>
      </c>
      <c r="G584" s="26">
        <v>14.32</v>
      </c>
      <c r="H584" s="26">
        <v>0.8100000000000005</v>
      </c>
      <c r="I584" s="27">
        <v>5.9955588452997866E-2</v>
      </c>
      <c r="J584" s="28"/>
    </row>
    <row r="585" spans="1:10" s="29" customFormat="1" ht="13.7" customHeight="1" x14ac:dyDescent="0.25">
      <c r="A585" s="24" t="s">
        <v>12</v>
      </c>
      <c r="B585" s="24" t="s">
        <v>1788</v>
      </c>
      <c r="C585" s="24" t="s">
        <v>1805</v>
      </c>
      <c r="D585" s="25" t="s">
        <v>1806</v>
      </c>
      <c r="E585" s="26">
        <v>0</v>
      </c>
      <c r="F585" s="26" t="s">
        <v>1807</v>
      </c>
      <c r="G585" s="26">
        <v>9.92</v>
      </c>
      <c r="H585" s="26">
        <v>0.49000000000000021</v>
      </c>
      <c r="I585" s="27">
        <v>5.1961823966065745E-2</v>
      </c>
      <c r="J585" s="28"/>
    </row>
    <row r="586" spans="1:10" s="29" customFormat="1" ht="13.7" customHeight="1" x14ac:dyDescent="0.25">
      <c r="A586" s="24" t="s">
        <v>12</v>
      </c>
      <c r="B586" s="24" t="s">
        <v>1788</v>
      </c>
      <c r="C586" s="24" t="s">
        <v>1808</v>
      </c>
      <c r="D586" s="25" t="s">
        <v>1809</v>
      </c>
      <c r="E586" s="26">
        <v>0</v>
      </c>
      <c r="F586" s="26" t="s">
        <v>1810</v>
      </c>
      <c r="G586" s="26">
        <v>6.85</v>
      </c>
      <c r="H586" s="26">
        <v>0.19999999999999929</v>
      </c>
      <c r="I586" s="27">
        <v>3.007518796992481E-2</v>
      </c>
      <c r="J586" s="28"/>
    </row>
    <row r="587" spans="1:10" s="29" customFormat="1" ht="13.7" customHeight="1" x14ac:dyDescent="0.25">
      <c r="A587" s="24" t="s">
        <v>12</v>
      </c>
      <c r="B587" s="24" t="s">
        <v>1788</v>
      </c>
      <c r="C587" s="24" t="s">
        <v>1811</v>
      </c>
      <c r="D587" s="25" t="s">
        <v>1812</v>
      </c>
      <c r="E587" s="26">
        <v>0</v>
      </c>
      <c r="F587" s="26" t="s">
        <v>8</v>
      </c>
      <c r="G587" s="26">
        <v>10.48</v>
      </c>
      <c r="H587" s="26">
        <v>0.48000000000000043</v>
      </c>
      <c r="I587" s="27">
        <v>4.8000000000000043E-2</v>
      </c>
      <c r="J587" s="28"/>
    </row>
    <row r="588" spans="1:10" s="29" customFormat="1" ht="13.7" customHeight="1" x14ac:dyDescent="0.25">
      <c r="A588" s="24" t="s">
        <v>12</v>
      </c>
      <c r="B588" s="24" t="s">
        <v>1788</v>
      </c>
      <c r="C588" s="24" t="s">
        <v>1813</v>
      </c>
      <c r="D588" s="25" t="s">
        <v>1814</v>
      </c>
      <c r="E588" s="26">
        <v>0</v>
      </c>
      <c r="F588" s="26" t="s">
        <v>106</v>
      </c>
      <c r="G588" s="26">
        <v>10.96</v>
      </c>
      <c r="H588" s="26">
        <v>0.28000000000000114</v>
      </c>
      <c r="I588" s="27">
        <v>2.621722846441954E-2</v>
      </c>
      <c r="J588" s="28"/>
    </row>
    <row r="589" spans="1:10" s="29" customFormat="1" ht="13.7" customHeight="1" x14ac:dyDescent="0.25">
      <c r="A589" s="24" t="s">
        <v>12</v>
      </c>
      <c r="B589" s="24" t="s">
        <v>1788</v>
      </c>
      <c r="C589" s="24" t="s">
        <v>1815</v>
      </c>
      <c r="D589" s="25" t="s">
        <v>1816</v>
      </c>
      <c r="E589" s="26">
        <v>0</v>
      </c>
      <c r="F589" s="26" t="s">
        <v>1817</v>
      </c>
      <c r="G589" s="26">
        <v>19.440000000000001</v>
      </c>
      <c r="H589" s="26">
        <v>0.90000000000000213</v>
      </c>
      <c r="I589" s="27">
        <v>4.854368932038855E-2</v>
      </c>
      <c r="J589" s="28"/>
    </row>
    <row r="590" spans="1:10" s="29" customFormat="1" ht="13.7" customHeight="1" x14ac:dyDescent="0.25">
      <c r="A590" s="24" t="s">
        <v>12</v>
      </c>
      <c r="B590" s="24" t="s">
        <v>1788</v>
      </c>
      <c r="C590" s="24" t="s">
        <v>1818</v>
      </c>
      <c r="D590" s="25" t="s">
        <v>1819</v>
      </c>
      <c r="E590" s="26">
        <v>0</v>
      </c>
      <c r="F590" s="26" t="s">
        <v>1820</v>
      </c>
      <c r="G590" s="26">
        <v>17.3</v>
      </c>
      <c r="H590" s="26">
        <v>0.82000000000000028</v>
      </c>
      <c r="I590" s="27">
        <v>4.9757281553397981E-2</v>
      </c>
      <c r="J590" s="28"/>
    </row>
    <row r="591" spans="1:10" s="29" customFormat="1" ht="13.7" customHeight="1" x14ac:dyDescent="0.25">
      <c r="A591" s="24" t="s">
        <v>12</v>
      </c>
      <c r="B591" s="24" t="s">
        <v>1788</v>
      </c>
      <c r="C591" s="24" t="s">
        <v>1821</v>
      </c>
      <c r="D591" s="25" t="s">
        <v>1822</v>
      </c>
      <c r="E591" s="26">
        <v>0</v>
      </c>
      <c r="F591" s="26" t="s">
        <v>1823</v>
      </c>
      <c r="G591" s="26">
        <v>32.33</v>
      </c>
      <c r="H591" s="26">
        <v>1.1699999999999982</v>
      </c>
      <c r="I591" s="27">
        <v>3.7548138639281081E-2</v>
      </c>
      <c r="J591" s="28"/>
    </row>
    <row r="592" spans="1:10" s="29" customFormat="1" ht="13.7" customHeight="1" x14ac:dyDescent="0.25">
      <c r="A592" s="24" t="s">
        <v>12</v>
      </c>
      <c r="B592" s="24" t="s">
        <v>1788</v>
      </c>
      <c r="C592" s="24" t="s">
        <v>1824</v>
      </c>
      <c r="D592" s="25" t="s">
        <v>1825</v>
      </c>
      <c r="E592" s="26">
        <v>0</v>
      </c>
      <c r="F592" s="26" t="s">
        <v>274</v>
      </c>
      <c r="G592" s="26">
        <v>9.16</v>
      </c>
      <c r="H592" s="26">
        <v>0.40000000000000036</v>
      </c>
      <c r="I592" s="27">
        <v>4.5662100456621113E-2</v>
      </c>
      <c r="J592" s="28"/>
    </row>
    <row r="593" spans="1:10" s="29" customFormat="1" ht="13.7" customHeight="1" x14ac:dyDescent="0.25">
      <c r="A593" s="24" t="s">
        <v>12</v>
      </c>
      <c r="B593" s="24" t="s">
        <v>1788</v>
      </c>
      <c r="C593" s="24" t="s">
        <v>1826</v>
      </c>
      <c r="D593" s="25" t="s">
        <v>1827</v>
      </c>
      <c r="E593" s="26">
        <v>0</v>
      </c>
      <c r="F593" s="26" t="s">
        <v>1828</v>
      </c>
      <c r="G593" s="26">
        <v>7.23</v>
      </c>
      <c r="H593" s="26">
        <v>0.35000000000000053</v>
      </c>
      <c r="I593" s="27">
        <v>5.0872093023255793E-2</v>
      </c>
      <c r="J593" s="28"/>
    </row>
    <row r="594" spans="1:10" s="29" customFormat="1" ht="13.7" customHeight="1" x14ac:dyDescent="0.25">
      <c r="A594" s="24" t="s">
        <v>12</v>
      </c>
      <c r="B594" s="24" t="s">
        <v>1788</v>
      </c>
      <c r="C594" s="24" t="s">
        <v>1829</v>
      </c>
      <c r="D594" s="25" t="s">
        <v>1830</v>
      </c>
      <c r="E594" s="26">
        <v>0</v>
      </c>
      <c r="F594" s="26" t="s">
        <v>1831</v>
      </c>
      <c r="G594" s="26">
        <v>9.17</v>
      </c>
      <c r="H594" s="26">
        <v>0.40000000000000036</v>
      </c>
      <c r="I594" s="27">
        <v>4.5610034207525629E-2</v>
      </c>
      <c r="J594" s="28"/>
    </row>
    <row r="595" spans="1:10" s="29" customFormat="1" ht="13.7" customHeight="1" x14ac:dyDescent="0.25">
      <c r="A595" s="24" t="s">
        <v>12</v>
      </c>
      <c r="B595" s="24" t="s">
        <v>1788</v>
      </c>
      <c r="C595" s="24" t="s">
        <v>1832</v>
      </c>
      <c r="D595" s="25" t="s">
        <v>1833</v>
      </c>
      <c r="E595" s="26">
        <v>0</v>
      </c>
      <c r="F595" s="26" t="s">
        <v>304</v>
      </c>
      <c r="G595" s="26">
        <v>14.66</v>
      </c>
      <c r="H595" s="26">
        <v>0.6899999999999995</v>
      </c>
      <c r="I595" s="27">
        <v>4.9391553328561155E-2</v>
      </c>
      <c r="J595" s="28"/>
    </row>
    <row r="596" spans="1:10" s="29" customFormat="1" ht="13.7" customHeight="1" x14ac:dyDescent="0.25">
      <c r="A596" s="24" t="s">
        <v>12</v>
      </c>
      <c r="B596" s="24" t="s">
        <v>1788</v>
      </c>
      <c r="C596" s="24" t="s">
        <v>1834</v>
      </c>
      <c r="D596" s="25" t="s">
        <v>1835</v>
      </c>
      <c r="E596" s="26">
        <v>0</v>
      </c>
      <c r="F596" s="26" t="s">
        <v>268</v>
      </c>
      <c r="G596" s="26">
        <v>13.44</v>
      </c>
      <c r="H596" s="26">
        <v>0.60999999999999943</v>
      </c>
      <c r="I596" s="27">
        <v>4.7544816835541681E-2</v>
      </c>
      <c r="J596" s="28"/>
    </row>
    <row r="597" spans="1:10" s="29" customFormat="1" ht="13.7" customHeight="1" x14ac:dyDescent="0.25">
      <c r="A597" s="24" t="s">
        <v>12</v>
      </c>
      <c r="B597" s="24" t="s">
        <v>1788</v>
      </c>
      <c r="C597" s="24" t="s">
        <v>1836</v>
      </c>
      <c r="D597" s="25" t="s">
        <v>1837</v>
      </c>
      <c r="E597" s="26">
        <v>0</v>
      </c>
      <c r="F597" s="26" t="s">
        <v>1838</v>
      </c>
      <c r="G597" s="26">
        <v>25.55</v>
      </c>
      <c r="H597" s="26">
        <v>1.2200000000000024</v>
      </c>
      <c r="I597" s="27">
        <v>5.014385532264698E-2</v>
      </c>
      <c r="J597" s="28"/>
    </row>
    <row r="598" spans="1:10" s="29" customFormat="1" ht="13.7" customHeight="1" x14ac:dyDescent="0.25">
      <c r="A598" s="24" t="s">
        <v>12</v>
      </c>
      <c r="B598" s="24" t="s">
        <v>1788</v>
      </c>
      <c r="C598" s="24" t="s">
        <v>1839</v>
      </c>
      <c r="D598" s="25" t="s">
        <v>1840</v>
      </c>
      <c r="E598" s="26">
        <v>0</v>
      </c>
      <c r="F598" s="26" t="s">
        <v>1841</v>
      </c>
      <c r="G598" s="26">
        <v>16.29</v>
      </c>
      <c r="H598" s="26">
        <v>0.75</v>
      </c>
      <c r="I598" s="27">
        <v>4.8262548262548277E-2</v>
      </c>
      <c r="J598" s="28"/>
    </row>
    <row r="599" spans="1:10" s="29" customFormat="1" ht="13.7" customHeight="1" x14ac:dyDescent="0.25">
      <c r="A599" s="24" t="s">
        <v>12</v>
      </c>
      <c r="B599" s="24" t="s">
        <v>1788</v>
      </c>
      <c r="C599" s="24" t="s">
        <v>1842</v>
      </c>
      <c r="D599" s="25" t="s">
        <v>1843</v>
      </c>
      <c r="E599" s="26">
        <v>0</v>
      </c>
      <c r="F599" s="26" t="s">
        <v>1844</v>
      </c>
      <c r="G599" s="26">
        <v>11.92</v>
      </c>
      <c r="H599" s="26">
        <v>0.53999999999999915</v>
      </c>
      <c r="I599" s="27">
        <v>4.7451669595782064E-2</v>
      </c>
      <c r="J599" s="28"/>
    </row>
    <row r="600" spans="1:10" s="29" customFormat="1" ht="13.7" customHeight="1" x14ac:dyDescent="0.25">
      <c r="A600" s="24" t="s">
        <v>12</v>
      </c>
      <c r="B600" s="24" t="s">
        <v>1788</v>
      </c>
      <c r="C600" s="24" t="s">
        <v>1845</v>
      </c>
      <c r="D600" s="25" t="s">
        <v>1846</v>
      </c>
      <c r="E600" s="26">
        <v>0</v>
      </c>
      <c r="F600" s="26" t="s">
        <v>1319</v>
      </c>
      <c r="G600" s="26">
        <v>9.24</v>
      </c>
      <c r="H600" s="26">
        <v>0.41999999999999993</v>
      </c>
      <c r="I600" s="27">
        <v>4.7619047619047672E-2</v>
      </c>
      <c r="J600" s="28"/>
    </row>
    <row r="601" spans="1:10" s="29" customFormat="1" ht="13.7" customHeight="1" x14ac:dyDescent="0.25">
      <c r="A601" s="24" t="s">
        <v>12</v>
      </c>
      <c r="B601" s="24" t="s">
        <v>1788</v>
      </c>
      <c r="C601" s="24" t="s">
        <v>1847</v>
      </c>
      <c r="D601" s="25" t="s">
        <v>1848</v>
      </c>
      <c r="E601" s="26">
        <v>0</v>
      </c>
      <c r="F601" s="26" t="s">
        <v>1820</v>
      </c>
      <c r="G601" s="26">
        <v>17.3</v>
      </c>
      <c r="H601" s="26">
        <v>0.82000000000000028</v>
      </c>
      <c r="I601" s="27">
        <v>4.9757281553397981E-2</v>
      </c>
      <c r="J601" s="28"/>
    </row>
    <row r="602" spans="1:10" s="29" customFormat="1" ht="13.7" customHeight="1" x14ac:dyDescent="0.25">
      <c r="A602" s="24" t="s">
        <v>12</v>
      </c>
      <c r="B602" s="24" t="s">
        <v>1788</v>
      </c>
      <c r="C602" s="24" t="s">
        <v>1849</v>
      </c>
      <c r="D602" s="25" t="s">
        <v>1850</v>
      </c>
      <c r="E602" s="26">
        <v>0</v>
      </c>
      <c r="F602" s="26" t="s">
        <v>1851</v>
      </c>
      <c r="G602" s="26">
        <v>17.16</v>
      </c>
      <c r="H602" s="26">
        <v>0.75</v>
      </c>
      <c r="I602" s="27">
        <v>4.5703839122486212E-2</v>
      </c>
      <c r="J602" s="28"/>
    </row>
    <row r="603" spans="1:10" s="29" customFormat="1" ht="13.7" customHeight="1" x14ac:dyDescent="0.25">
      <c r="A603" s="24" t="s">
        <v>12</v>
      </c>
      <c r="B603" s="24" t="s">
        <v>1788</v>
      </c>
      <c r="C603" s="24" t="s">
        <v>1852</v>
      </c>
      <c r="D603" s="25" t="s">
        <v>1853</v>
      </c>
      <c r="E603" s="26">
        <v>0</v>
      </c>
      <c r="F603" s="26" t="s">
        <v>1854</v>
      </c>
      <c r="G603" s="26">
        <v>10.28</v>
      </c>
      <c r="H603" s="26">
        <v>0.47999999999999865</v>
      </c>
      <c r="I603" s="27">
        <v>4.8979591836734615E-2</v>
      </c>
      <c r="J603" s="28"/>
    </row>
    <row r="604" spans="1:10" s="29" customFormat="1" ht="13.7" customHeight="1" x14ac:dyDescent="0.25">
      <c r="A604" s="24" t="s">
        <v>12</v>
      </c>
      <c r="B604" s="24" t="s">
        <v>1788</v>
      </c>
      <c r="C604" s="24" t="s">
        <v>1855</v>
      </c>
      <c r="D604" s="25" t="s">
        <v>1856</v>
      </c>
      <c r="E604" s="26">
        <v>0</v>
      </c>
      <c r="F604" s="26" t="s">
        <v>192</v>
      </c>
      <c r="G604" s="26">
        <v>14.64</v>
      </c>
      <c r="H604" s="26">
        <v>0.70000000000000107</v>
      </c>
      <c r="I604" s="27">
        <v>5.0215208034433356E-2</v>
      </c>
      <c r="J604" s="28"/>
    </row>
    <row r="605" spans="1:10" s="29" customFormat="1" ht="13.7" customHeight="1" x14ac:dyDescent="0.25">
      <c r="A605" s="24" t="s">
        <v>12</v>
      </c>
      <c r="B605" s="24" t="s">
        <v>1788</v>
      </c>
      <c r="C605" s="24" t="s">
        <v>1857</v>
      </c>
      <c r="D605" s="25" t="s">
        <v>1858</v>
      </c>
      <c r="E605" s="26">
        <v>0</v>
      </c>
      <c r="F605" s="26" t="s">
        <v>312</v>
      </c>
      <c r="G605" s="26">
        <v>16.13</v>
      </c>
      <c r="H605" s="26">
        <v>0.75999999999999979</v>
      </c>
      <c r="I605" s="27">
        <v>4.9446974625894535E-2</v>
      </c>
      <c r="J605" s="28"/>
    </row>
    <row r="606" spans="1:10" s="29" customFormat="1" ht="13.7" customHeight="1" x14ac:dyDescent="0.25">
      <c r="A606" s="24" t="s">
        <v>12</v>
      </c>
      <c r="B606" s="24" t="s">
        <v>1788</v>
      </c>
      <c r="C606" s="24" t="s">
        <v>1859</v>
      </c>
      <c r="D606" s="25" t="s">
        <v>1860</v>
      </c>
      <c r="E606" s="26">
        <v>0</v>
      </c>
      <c r="F606" s="26" t="s">
        <v>1861</v>
      </c>
      <c r="G606" s="26">
        <v>9.7899999999999991</v>
      </c>
      <c r="H606" s="26">
        <v>0.47999999999999865</v>
      </c>
      <c r="I606" s="27">
        <v>5.1557465091299548E-2</v>
      </c>
      <c r="J606" s="28"/>
    </row>
    <row r="607" spans="1:10" s="29" customFormat="1" ht="13.7" customHeight="1" x14ac:dyDescent="0.25">
      <c r="A607" s="24" t="s">
        <v>12</v>
      </c>
      <c r="B607" s="24" t="s">
        <v>1788</v>
      </c>
      <c r="C607" s="24" t="s">
        <v>1862</v>
      </c>
      <c r="D607" s="25" t="s">
        <v>1863</v>
      </c>
      <c r="E607" s="26">
        <v>0</v>
      </c>
      <c r="F607" s="26" t="s">
        <v>1864</v>
      </c>
      <c r="G607" s="26">
        <v>14.46</v>
      </c>
      <c r="H607" s="26">
        <v>1.0900000000000016</v>
      </c>
      <c r="I607" s="27">
        <v>8.152580403889309E-2</v>
      </c>
      <c r="J607" s="28"/>
    </row>
    <row r="608" spans="1:10" s="29" customFormat="1" ht="13.7" customHeight="1" x14ac:dyDescent="0.25">
      <c r="A608" s="24" t="s">
        <v>12</v>
      </c>
      <c r="B608" s="24" t="s">
        <v>1788</v>
      </c>
      <c r="C608" s="24" t="s">
        <v>1865</v>
      </c>
      <c r="D608" s="25" t="s">
        <v>1866</v>
      </c>
      <c r="E608" s="26">
        <v>0</v>
      </c>
      <c r="F608" s="26" t="s">
        <v>1867</v>
      </c>
      <c r="G608" s="26">
        <v>25.87</v>
      </c>
      <c r="H608" s="26">
        <v>0.67999999999999972</v>
      </c>
      <c r="I608" s="27">
        <v>2.699483922191348E-2</v>
      </c>
      <c r="J608" s="28"/>
    </row>
    <row r="609" spans="1:10" s="29" customFormat="1" ht="13.7" customHeight="1" x14ac:dyDescent="0.25">
      <c r="A609" s="24" t="s">
        <v>12</v>
      </c>
      <c r="B609" s="24" t="s">
        <v>1788</v>
      </c>
      <c r="C609" s="24" t="s">
        <v>1868</v>
      </c>
      <c r="D609" s="25" t="s">
        <v>1869</v>
      </c>
      <c r="E609" s="26">
        <v>0</v>
      </c>
      <c r="F609" s="26" t="s">
        <v>1870</v>
      </c>
      <c r="G609" s="26">
        <v>8.82</v>
      </c>
      <c r="H609" s="26">
        <v>0.41000000000000014</v>
      </c>
      <c r="I609" s="27">
        <v>4.8751486325802729E-2</v>
      </c>
      <c r="J609" s="28"/>
    </row>
    <row r="610" spans="1:10" s="29" customFormat="1" ht="13.7" customHeight="1" x14ac:dyDescent="0.25">
      <c r="A610" s="24" t="s">
        <v>12</v>
      </c>
      <c r="B610" s="24" t="s">
        <v>1788</v>
      </c>
      <c r="C610" s="24" t="s">
        <v>1871</v>
      </c>
      <c r="D610" s="25" t="s">
        <v>1872</v>
      </c>
      <c r="E610" s="26">
        <v>0</v>
      </c>
      <c r="F610" s="26" t="s">
        <v>120</v>
      </c>
      <c r="G610" s="26">
        <v>8.6300000000000008</v>
      </c>
      <c r="H610" s="26">
        <v>0.41000000000000014</v>
      </c>
      <c r="I610" s="27">
        <v>4.987834549878345E-2</v>
      </c>
      <c r="J610" s="28"/>
    </row>
    <row r="611" spans="1:10" s="29" customFormat="1" ht="13.7" customHeight="1" x14ac:dyDescent="0.25">
      <c r="A611" s="24" t="s">
        <v>12</v>
      </c>
      <c r="B611" s="24" t="s">
        <v>1788</v>
      </c>
      <c r="C611" s="24" t="s">
        <v>1873</v>
      </c>
      <c r="D611" s="25" t="s">
        <v>1874</v>
      </c>
      <c r="E611" s="26">
        <v>0</v>
      </c>
      <c r="F611" s="26" t="s">
        <v>1875</v>
      </c>
      <c r="G611" s="26">
        <v>16.2</v>
      </c>
      <c r="H611" s="26">
        <v>0.75999999999999979</v>
      </c>
      <c r="I611" s="27">
        <v>4.9222797927461093E-2</v>
      </c>
      <c r="J611" s="28"/>
    </row>
    <row r="612" spans="1:10" s="29" customFormat="1" ht="13.7" customHeight="1" x14ac:dyDescent="0.25">
      <c r="A612" s="24" t="s">
        <v>12</v>
      </c>
      <c r="B612" s="24" t="s">
        <v>1788</v>
      </c>
      <c r="C612" s="24" t="s">
        <v>1876</v>
      </c>
      <c r="D612" s="25" t="s">
        <v>1877</v>
      </c>
      <c r="E612" s="26">
        <v>0</v>
      </c>
      <c r="F612" s="26" t="s">
        <v>1878</v>
      </c>
      <c r="G612" s="26">
        <v>10.75</v>
      </c>
      <c r="H612" s="26">
        <v>0.48000000000000043</v>
      </c>
      <c r="I612" s="27">
        <v>4.6738072054527846E-2</v>
      </c>
      <c r="J612" s="28"/>
    </row>
    <row r="613" spans="1:10" s="29" customFormat="1" ht="13.7" customHeight="1" x14ac:dyDescent="0.25">
      <c r="A613" s="24" t="s">
        <v>12</v>
      </c>
      <c r="B613" s="24" t="s">
        <v>1788</v>
      </c>
      <c r="C613" s="24" t="s">
        <v>1879</v>
      </c>
      <c r="D613" s="25" t="s">
        <v>1880</v>
      </c>
      <c r="E613" s="26">
        <v>0</v>
      </c>
      <c r="F613" s="26" t="s">
        <v>312</v>
      </c>
      <c r="G613" s="26">
        <v>16.13</v>
      </c>
      <c r="H613" s="26">
        <v>0.75999999999999979</v>
      </c>
      <c r="I613" s="27">
        <v>4.9446974625894535E-2</v>
      </c>
      <c r="J613" s="28"/>
    </row>
    <row r="614" spans="1:10" s="29" customFormat="1" ht="13.7" customHeight="1" x14ac:dyDescent="0.25">
      <c r="A614" s="24" t="s">
        <v>12</v>
      </c>
      <c r="B614" s="24" t="s">
        <v>1788</v>
      </c>
      <c r="C614" s="24" t="s">
        <v>1881</v>
      </c>
      <c r="D614" s="25" t="s">
        <v>1882</v>
      </c>
      <c r="E614" s="26">
        <v>0</v>
      </c>
      <c r="F614" s="26" t="s">
        <v>1883</v>
      </c>
      <c r="G614" s="26">
        <v>16.48</v>
      </c>
      <c r="H614" s="26">
        <v>0.69000000000000128</v>
      </c>
      <c r="I614" s="27">
        <v>4.3698543381887278E-2</v>
      </c>
      <c r="J614" s="28"/>
    </row>
    <row r="615" spans="1:10" s="29" customFormat="1" ht="13.7" customHeight="1" x14ac:dyDescent="0.25">
      <c r="A615" s="24" t="s">
        <v>12</v>
      </c>
      <c r="B615" s="24" t="s">
        <v>1788</v>
      </c>
      <c r="C615" s="24" t="s">
        <v>1884</v>
      </c>
      <c r="D615" s="25" t="s">
        <v>1885</v>
      </c>
      <c r="E615" s="26">
        <v>0</v>
      </c>
      <c r="F615" s="26" t="s">
        <v>1886</v>
      </c>
      <c r="G615" s="26">
        <v>14.55</v>
      </c>
      <c r="H615" s="26">
        <v>0.83000000000000007</v>
      </c>
      <c r="I615" s="27">
        <v>6.0495626822157478E-2</v>
      </c>
      <c r="J615" s="28"/>
    </row>
    <row r="616" spans="1:10" s="29" customFormat="1" ht="13.7" customHeight="1" x14ac:dyDescent="0.25">
      <c r="A616" s="24" t="s">
        <v>12</v>
      </c>
      <c r="B616" s="24" t="s">
        <v>1788</v>
      </c>
      <c r="C616" s="24" t="s">
        <v>1887</v>
      </c>
      <c r="D616" s="25" t="s">
        <v>1888</v>
      </c>
      <c r="E616" s="26">
        <v>0</v>
      </c>
      <c r="F616" s="26" t="s">
        <v>912</v>
      </c>
      <c r="G616" s="26">
        <v>11.71</v>
      </c>
      <c r="H616" s="26">
        <v>0.54000000000000092</v>
      </c>
      <c r="I616" s="27">
        <v>4.8343777976723512E-2</v>
      </c>
      <c r="J616" s="28"/>
    </row>
    <row r="617" spans="1:10" s="29" customFormat="1" ht="13.7" customHeight="1" x14ac:dyDescent="0.25">
      <c r="A617" s="24" t="s">
        <v>12</v>
      </c>
      <c r="B617" s="24" t="s">
        <v>1788</v>
      </c>
      <c r="C617" s="24" t="s">
        <v>1889</v>
      </c>
      <c r="D617" s="25" t="s">
        <v>1890</v>
      </c>
      <c r="E617" s="26">
        <v>0</v>
      </c>
      <c r="F617" s="26" t="s">
        <v>1891</v>
      </c>
      <c r="G617" s="26">
        <v>18.760000000000002</v>
      </c>
      <c r="H617" s="26">
        <v>0.88000000000000256</v>
      </c>
      <c r="I617" s="27">
        <v>4.9217002237136542E-2</v>
      </c>
      <c r="J617" s="28"/>
    </row>
    <row r="618" spans="1:10" s="29" customFormat="1" ht="13.7" customHeight="1" x14ac:dyDescent="0.25">
      <c r="A618" s="24" t="s">
        <v>12</v>
      </c>
      <c r="B618" s="24" t="s">
        <v>1788</v>
      </c>
      <c r="C618" s="24" t="s">
        <v>1892</v>
      </c>
      <c r="D618" s="25" t="s">
        <v>1893</v>
      </c>
      <c r="E618" s="26">
        <v>0</v>
      </c>
      <c r="F618" s="26" t="s">
        <v>1894</v>
      </c>
      <c r="G618" s="26">
        <v>10.15</v>
      </c>
      <c r="H618" s="26">
        <v>0.49000000000000021</v>
      </c>
      <c r="I618" s="27">
        <v>5.0724637681159424E-2</v>
      </c>
      <c r="J618" s="28"/>
    </row>
    <row r="619" spans="1:10" s="29" customFormat="1" ht="13.7" customHeight="1" x14ac:dyDescent="0.25">
      <c r="A619" s="24" t="s">
        <v>12</v>
      </c>
      <c r="B619" s="24" t="s">
        <v>1788</v>
      </c>
      <c r="C619" s="24" t="s">
        <v>1895</v>
      </c>
      <c r="D619" s="25" t="s">
        <v>1896</v>
      </c>
      <c r="E619" s="26">
        <v>0</v>
      </c>
      <c r="F619" s="26" t="s">
        <v>132</v>
      </c>
      <c r="G619" s="26">
        <v>13.17</v>
      </c>
      <c r="H619" s="26">
        <v>0.61999999999999922</v>
      </c>
      <c r="I619" s="27">
        <v>4.9402390438247012E-2</v>
      </c>
      <c r="J619" s="28"/>
    </row>
    <row r="620" spans="1:10" s="29" customFormat="1" ht="13.7" customHeight="1" x14ac:dyDescent="0.25">
      <c r="A620" s="24" t="s">
        <v>12</v>
      </c>
      <c r="B620" s="24" t="s">
        <v>1788</v>
      </c>
      <c r="C620" s="24" t="s">
        <v>1897</v>
      </c>
      <c r="D620" s="25" t="s">
        <v>1898</v>
      </c>
      <c r="E620" s="26">
        <v>0</v>
      </c>
      <c r="F620" s="26" t="s">
        <v>1899</v>
      </c>
      <c r="G620" s="26">
        <v>10.67</v>
      </c>
      <c r="H620" s="26">
        <v>0.49000000000000021</v>
      </c>
      <c r="I620" s="27">
        <v>4.8133595284872266E-2</v>
      </c>
      <c r="J620" s="28"/>
    </row>
    <row r="621" spans="1:10" s="29" customFormat="1" ht="13.7" customHeight="1" x14ac:dyDescent="0.25">
      <c r="A621" s="24" t="s">
        <v>12</v>
      </c>
      <c r="B621" s="24" t="s">
        <v>1788</v>
      </c>
      <c r="C621" s="24" t="s">
        <v>1900</v>
      </c>
      <c r="D621" s="25" t="s">
        <v>1901</v>
      </c>
      <c r="E621" s="26">
        <v>0</v>
      </c>
      <c r="F621" s="26" t="s">
        <v>1902</v>
      </c>
      <c r="G621" s="26">
        <v>9.8699999999999992</v>
      </c>
      <c r="H621" s="26">
        <v>0.48999999999999844</v>
      </c>
      <c r="I621" s="27">
        <v>5.2238805970149071E-2</v>
      </c>
      <c r="J621" s="28"/>
    </row>
    <row r="622" spans="1:10" s="29" customFormat="1" ht="13.7" customHeight="1" x14ac:dyDescent="0.25">
      <c r="A622" s="24" t="s">
        <v>12</v>
      </c>
      <c r="B622" s="24" t="s">
        <v>1788</v>
      </c>
      <c r="C622" s="24" t="s">
        <v>1903</v>
      </c>
      <c r="D622" s="25" t="s">
        <v>1904</v>
      </c>
      <c r="E622" s="26">
        <v>0</v>
      </c>
      <c r="F622" s="26" t="s">
        <v>1464</v>
      </c>
      <c r="G622" s="26">
        <v>18.54</v>
      </c>
      <c r="H622" s="26">
        <v>0.26999999999999957</v>
      </c>
      <c r="I622" s="27">
        <v>1.477832512315258E-2</v>
      </c>
      <c r="J622" s="28"/>
    </row>
    <row r="623" spans="1:10" s="29" customFormat="1" ht="13.7" customHeight="1" x14ac:dyDescent="0.25">
      <c r="A623" s="24" t="s">
        <v>12</v>
      </c>
      <c r="B623" s="24" t="s">
        <v>1788</v>
      </c>
      <c r="C623" s="24" t="s">
        <v>1905</v>
      </c>
      <c r="D623" s="25" t="s">
        <v>1906</v>
      </c>
      <c r="E623" s="26">
        <v>0</v>
      </c>
      <c r="F623" s="26" t="s">
        <v>1360</v>
      </c>
      <c r="G623" s="26">
        <v>12.11</v>
      </c>
      <c r="H623" s="26">
        <v>0.55999999999999872</v>
      </c>
      <c r="I623" s="27">
        <v>4.8484848484848353E-2</v>
      </c>
      <c r="J623" s="28"/>
    </row>
    <row r="624" spans="1:10" s="29" customFormat="1" ht="13.7" customHeight="1" x14ac:dyDescent="0.25">
      <c r="A624" s="24" t="s">
        <v>12</v>
      </c>
      <c r="B624" s="24" t="s">
        <v>1788</v>
      </c>
      <c r="C624" s="24" t="s">
        <v>1907</v>
      </c>
      <c r="D624" s="25" t="s">
        <v>1908</v>
      </c>
      <c r="E624" s="26">
        <v>0</v>
      </c>
      <c r="F624" s="26" t="s">
        <v>1909</v>
      </c>
      <c r="G624" s="26">
        <v>10.43</v>
      </c>
      <c r="H624" s="26">
        <v>0.27999999999999936</v>
      </c>
      <c r="I624" s="27">
        <v>2.7586206896551557E-2</v>
      </c>
      <c r="J624" s="28"/>
    </row>
    <row r="625" spans="1:10" s="29" customFormat="1" ht="13.7" customHeight="1" x14ac:dyDescent="0.25">
      <c r="A625" s="24" t="s">
        <v>12</v>
      </c>
      <c r="B625" s="24" t="s">
        <v>1788</v>
      </c>
      <c r="C625" s="24" t="s">
        <v>1910</v>
      </c>
      <c r="D625" s="25" t="s">
        <v>1911</v>
      </c>
      <c r="E625" s="26">
        <v>0</v>
      </c>
      <c r="F625" s="26" t="s">
        <v>1912</v>
      </c>
      <c r="G625" s="26">
        <v>19.54</v>
      </c>
      <c r="H625" s="26">
        <v>0.83999999999999986</v>
      </c>
      <c r="I625" s="27">
        <v>4.4919786096256686E-2</v>
      </c>
      <c r="J625" s="28"/>
    </row>
    <row r="626" spans="1:10" s="29" customFormat="1" ht="13.7" customHeight="1" x14ac:dyDescent="0.25">
      <c r="A626" s="24" t="s">
        <v>12</v>
      </c>
      <c r="B626" s="24" t="s">
        <v>1788</v>
      </c>
      <c r="C626" s="24" t="s">
        <v>1913</v>
      </c>
      <c r="D626" s="25" t="s">
        <v>1914</v>
      </c>
      <c r="E626" s="26">
        <v>0</v>
      </c>
      <c r="F626" s="26" t="s">
        <v>1886</v>
      </c>
      <c r="G626" s="26">
        <v>14.55</v>
      </c>
      <c r="H626" s="26">
        <v>0.83000000000000007</v>
      </c>
      <c r="I626" s="27">
        <v>6.0495626822157478E-2</v>
      </c>
      <c r="J626" s="28"/>
    </row>
    <row r="627" spans="1:10" s="29" customFormat="1" ht="13.7" customHeight="1" x14ac:dyDescent="0.25">
      <c r="A627" s="24" t="s">
        <v>12</v>
      </c>
      <c r="B627" s="24" t="s">
        <v>1788</v>
      </c>
      <c r="C627" s="24" t="s">
        <v>1915</v>
      </c>
      <c r="D627" s="25" t="s">
        <v>1916</v>
      </c>
      <c r="E627" s="26">
        <v>0</v>
      </c>
      <c r="F627" s="26" t="s">
        <v>8</v>
      </c>
      <c r="G627" s="26">
        <v>10.27</v>
      </c>
      <c r="H627" s="26">
        <v>0.26999999999999957</v>
      </c>
      <c r="I627" s="27">
        <v>2.6999999999999913E-2</v>
      </c>
      <c r="J627" s="28"/>
    </row>
    <row r="628" spans="1:10" s="29" customFormat="1" ht="13.7" customHeight="1" x14ac:dyDescent="0.25">
      <c r="A628" s="24" t="s">
        <v>12</v>
      </c>
      <c r="B628" s="24" t="s">
        <v>1788</v>
      </c>
      <c r="C628" s="24" t="s">
        <v>1917</v>
      </c>
      <c r="D628" s="25" t="s">
        <v>1918</v>
      </c>
      <c r="E628" s="26">
        <v>0</v>
      </c>
      <c r="F628" s="26" t="s">
        <v>1919</v>
      </c>
      <c r="G628" s="26">
        <v>11.93</v>
      </c>
      <c r="H628" s="26">
        <v>0.5600000000000005</v>
      </c>
      <c r="I628" s="27">
        <v>4.9252418645558516E-2</v>
      </c>
      <c r="J628" s="28"/>
    </row>
    <row r="629" spans="1:10" s="29" customFormat="1" ht="13.7" customHeight="1" x14ac:dyDescent="0.25">
      <c r="A629" s="24" t="s">
        <v>12</v>
      </c>
      <c r="B629" s="24" t="s">
        <v>1788</v>
      </c>
      <c r="C629" s="24" t="s">
        <v>1920</v>
      </c>
      <c r="D629" s="25" t="s">
        <v>1921</v>
      </c>
      <c r="E629" s="26">
        <v>0</v>
      </c>
      <c r="F629" s="26" t="s">
        <v>1878</v>
      </c>
      <c r="G629" s="26">
        <v>10.75</v>
      </c>
      <c r="H629" s="26">
        <v>0.48000000000000043</v>
      </c>
      <c r="I629" s="27">
        <v>4.6738072054527846E-2</v>
      </c>
      <c r="J629" s="28"/>
    </row>
    <row r="630" spans="1:10" s="29" customFormat="1" ht="13.7" customHeight="1" x14ac:dyDescent="0.25">
      <c r="A630" s="24" t="s">
        <v>12</v>
      </c>
      <c r="B630" s="24" t="s">
        <v>1788</v>
      </c>
      <c r="C630" s="24" t="s">
        <v>1922</v>
      </c>
      <c r="D630" s="25" t="s">
        <v>1923</v>
      </c>
      <c r="E630" s="26">
        <v>0</v>
      </c>
      <c r="F630" s="26" t="s">
        <v>103</v>
      </c>
      <c r="G630" s="26">
        <v>5.5</v>
      </c>
      <c r="H630" s="26">
        <v>0.25999999999999979</v>
      </c>
      <c r="I630" s="27">
        <v>4.961832061068705E-2</v>
      </c>
      <c r="J630" s="28"/>
    </row>
    <row r="631" spans="1:10" s="29" customFormat="1" ht="13.7" customHeight="1" x14ac:dyDescent="0.25">
      <c r="A631" s="24" t="s">
        <v>12</v>
      </c>
      <c r="B631" s="24" t="s">
        <v>1924</v>
      </c>
      <c r="C631" s="24" t="s">
        <v>1925</v>
      </c>
      <c r="D631" s="25" t="s">
        <v>1926</v>
      </c>
      <c r="E631" s="26">
        <v>16.950000762939499</v>
      </c>
      <c r="F631" s="26" t="s">
        <v>230</v>
      </c>
      <c r="G631" s="26">
        <v>12.54</v>
      </c>
      <c r="H631" s="26">
        <v>3.3599999999999994</v>
      </c>
      <c r="I631" s="27">
        <v>0.36601307189542487</v>
      </c>
      <c r="J631" s="28"/>
    </row>
    <row r="632" spans="1:10" s="29" customFormat="1" ht="13.7" customHeight="1" x14ac:dyDescent="0.25">
      <c r="A632" s="24" t="s">
        <v>12</v>
      </c>
      <c r="B632" s="24" t="s">
        <v>1924</v>
      </c>
      <c r="C632" s="24" t="s">
        <v>1927</v>
      </c>
      <c r="D632" s="25" t="s">
        <v>1928</v>
      </c>
      <c r="E632" s="26">
        <v>10.1000003814697</v>
      </c>
      <c r="F632" s="26" t="s">
        <v>565</v>
      </c>
      <c r="G632" s="26">
        <v>7.39</v>
      </c>
      <c r="H632" s="26">
        <v>0.79999999999999982</v>
      </c>
      <c r="I632" s="27">
        <v>0.12139605462822445</v>
      </c>
      <c r="J632" s="28"/>
    </row>
    <row r="633" spans="1:10" s="29" customFormat="1" ht="13.7" customHeight="1" x14ac:dyDescent="0.25">
      <c r="A633" s="24" t="s">
        <v>12</v>
      </c>
      <c r="B633" s="24" t="s">
        <v>1929</v>
      </c>
      <c r="C633" s="24" t="s">
        <v>1930</v>
      </c>
      <c r="D633" s="25" t="s">
        <v>1931</v>
      </c>
      <c r="E633" s="26">
        <v>0</v>
      </c>
      <c r="F633" s="26" t="s">
        <v>311</v>
      </c>
      <c r="G633" s="26">
        <v>2.21</v>
      </c>
      <c r="H633" s="26">
        <v>8.0000000000000071E-2</v>
      </c>
      <c r="I633" s="27">
        <v>3.7558685446009488E-2</v>
      </c>
      <c r="J633" s="28"/>
    </row>
    <row r="634" spans="1:10" s="29" customFormat="1" ht="13.7" customHeight="1" x14ac:dyDescent="0.25">
      <c r="A634" s="24" t="s">
        <v>12</v>
      </c>
      <c r="B634" s="24" t="s">
        <v>1929</v>
      </c>
      <c r="C634" s="24" t="s">
        <v>1932</v>
      </c>
      <c r="D634" s="25" t="s">
        <v>1933</v>
      </c>
      <c r="E634" s="26">
        <v>0</v>
      </c>
      <c r="F634" s="26" t="s">
        <v>210</v>
      </c>
      <c r="G634" s="26">
        <v>3.34</v>
      </c>
      <c r="H634" s="26">
        <v>0.12999999999999989</v>
      </c>
      <c r="I634" s="27">
        <v>4.049844236760114E-2</v>
      </c>
      <c r="J634" s="28"/>
    </row>
    <row r="635" spans="1:10" s="29" customFormat="1" ht="13.7" customHeight="1" x14ac:dyDescent="0.25">
      <c r="A635" s="24" t="s">
        <v>12</v>
      </c>
      <c r="B635" s="24" t="s">
        <v>1929</v>
      </c>
      <c r="C635" s="24" t="s">
        <v>1934</v>
      </c>
      <c r="D635" s="25" t="s">
        <v>1935</v>
      </c>
      <c r="E635" s="26">
        <v>0</v>
      </c>
      <c r="F635" s="26" t="s">
        <v>1936</v>
      </c>
      <c r="G635" s="26">
        <v>3.65</v>
      </c>
      <c r="H635" s="26">
        <v>0.12000000000000011</v>
      </c>
      <c r="I635" s="27">
        <v>3.3994334277620331E-2</v>
      </c>
      <c r="J635" s="28"/>
    </row>
    <row r="636" spans="1:10" s="29" customFormat="1" ht="13.7" customHeight="1" x14ac:dyDescent="0.25">
      <c r="A636" s="24" t="s">
        <v>12</v>
      </c>
      <c r="B636" s="24" t="s">
        <v>1929</v>
      </c>
      <c r="C636" s="24" t="s">
        <v>1937</v>
      </c>
      <c r="D636" s="25" t="s">
        <v>1938</v>
      </c>
      <c r="E636" s="26">
        <v>0</v>
      </c>
      <c r="F636" s="26" t="s">
        <v>1939</v>
      </c>
      <c r="G636" s="26">
        <v>1.68</v>
      </c>
      <c r="H636" s="26">
        <v>5.9999999999999831E-2</v>
      </c>
      <c r="I636" s="27">
        <v>3.7037037037036979E-2</v>
      </c>
      <c r="J636" s="28"/>
    </row>
    <row r="637" spans="1:10" s="29" customFormat="1" ht="13.7" customHeight="1" x14ac:dyDescent="0.25">
      <c r="A637" s="24" t="s">
        <v>12</v>
      </c>
      <c r="B637" s="24" t="s">
        <v>250</v>
      </c>
      <c r="C637" s="24" t="s">
        <v>1940</v>
      </c>
      <c r="D637" s="25" t="s">
        <v>1941</v>
      </c>
      <c r="E637" s="26">
        <v>3</v>
      </c>
      <c r="F637" s="26" t="s">
        <v>1942</v>
      </c>
      <c r="G637" s="26">
        <v>2.19</v>
      </c>
      <c r="H637" s="26">
        <v>0.5</v>
      </c>
      <c r="I637" s="27">
        <v>0.29585798816568043</v>
      </c>
      <c r="J637" s="28"/>
    </row>
    <row r="638" spans="1:10" s="29" customFormat="1" ht="13.7" customHeight="1" x14ac:dyDescent="0.25">
      <c r="A638" s="24" t="s">
        <v>12</v>
      </c>
      <c r="B638" s="24" t="s">
        <v>1145</v>
      </c>
      <c r="C638" s="24" t="s">
        <v>1943</v>
      </c>
      <c r="D638" s="25" t="s">
        <v>1944</v>
      </c>
      <c r="E638" s="26">
        <v>0</v>
      </c>
      <c r="F638" s="26" t="s">
        <v>1945</v>
      </c>
      <c r="G638" s="26">
        <v>11.58</v>
      </c>
      <c r="H638" s="26">
        <v>1.33</v>
      </c>
      <c r="I638" s="27">
        <v>0.12975609756097573</v>
      </c>
      <c r="J638" s="28"/>
    </row>
    <row r="639" spans="1:10" s="29" customFormat="1" ht="13.7" customHeight="1" x14ac:dyDescent="0.25">
      <c r="A639" s="24" t="s">
        <v>12</v>
      </c>
      <c r="B639" s="24" t="s">
        <v>1145</v>
      </c>
      <c r="C639" s="24" t="s">
        <v>1946</v>
      </c>
      <c r="D639" s="25" t="s">
        <v>1947</v>
      </c>
      <c r="E639" s="26">
        <v>0</v>
      </c>
      <c r="F639" s="26" t="s">
        <v>1948</v>
      </c>
      <c r="G639" s="26">
        <v>17.850000000000001</v>
      </c>
      <c r="H639" s="26">
        <v>2.2900000000000009</v>
      </c>
      <c r="I639" s="27">
        <v>0.14717223650385614</v>
      </c>
      <c r="J639" s="28"/>
    </row>
    <row r="640" spans="1:10" s="29" customFormat="1" ht="13.7" customHeight="1" x14ac:dyDescent="0.25">
      <c r="A640" s="24" t="s">
        <v>12</v>
      </c>
      <c r="B640" s="24" t="s">
        <v>1145</v>
      </c>
      <c r="C640" s="24" t="s">
        <v>1949</v>
      </c>
      <c r="D640" s="25" t="s">
        <v>1950</v>
      </c>
      <c r="E640" s="26">
        <v>0</v>
      </c>
      <c r="F640" s="26" t="s">
        <v>1951</v>
      </c>
      <c r="G640" s="26">
        <v>16.48</v>
      </c>
      <c r="H640" s="26">
        <v>2.17</v>
      </c>
      <c r="I640" s="27">
        <v>0.15164220824598185</v>
      </c>
      <c r="J640" s="28"/>
    </row>
    <row r="641" spans="1:10" s="29" customFormat="1" ht="13.7" customHeight="1" x14ac:dyDescent="0.25">
      <c r="A641" s="24" t="s">
        <v>12</v>
      </c>
      <c r="B641" s="24" t="s">
        <v>1145</v>
      </c>
      <c r="C641" s="24" t="s">
        <v>1952</v>
      </c>
      <c r="D641" s="25" t="s">
        <v>1953</v>
      </c>
      <c r="E641" s="26">
        <v>0</v>
      </c>
      <c r="F641" s="26" t="s">
        <v>1954</v>
      </c>
      <c r="G641" s="26">
        <v>13.72</v>
      </c>
      <c r="H641" s="26">
        <v>1.9100000000000001</v>
      </c>
      <c r="I641" s="27">
        <v>0.16172734970364089</v>
      </c>
      <c r="J641" s="28"/>
    </row>
    <row r="642" spans="1:10" s="29" customFormat="1" ht="13.7" customHeight="1" x14ac:dyDescent="0.25">
      <c r="A642" s="24" t="s">
        <v>12</v>
      </c>
      <c r="B642" s="24" t="s">
        <v>1145</v>
      </c>
      <c r="C642" s="24" t="s">
        <v>1955</v>
      </c>
      <c r="D642" s="25" t="s">
        <v>1956</v>
      </c>
      <c r="E642" s="26">
        <v>0</v>
      </c>
      <c r="F642" s="26" t="s">
        <v>199</v>
      </c>
      <c r="G642" s="26">
        <v>15.09</v>
      </c>
      <c r="H642" s="26">
        <v>2.0199999999999996</v>
      </c>
      <c r="I642" s="27">
        <v>0.15455241009946441</v>
      </c>
      <c r="J642" s="28"/>
    </row>
    <row r="643" spans="1:10" s="29" customFormat="1" ht="13.7" customHeight="1" x14ac:dyDescent="0.25">
      <c r="A643" s="24" t="s">
        <v>12</v>
      </c>
      <c r="B643" s="24" t="s">
        <v>1957</v>
      </c>
      <c r="C643" s="24" t="s">
        <v>1958</v>
      </c>
      <c r="D643" s="25" t="s">
        <v>1959</v>
      </c>
      <c r="E643" s="26">
        <v>1.79999995231628</v>
      </c>
      <c r="F643" s="26" t="s">
        <v>303</v>
      </c>
      <c r="G643" s="26">
        <v>1.32</v>
      </c>
      <c r="H643" s="26">
        <v>3.0000000000000027E-2</v>
      </c>
      <c r="I643" s="27">
        <v>2.3255813953488413E-2</v>
      </c>
      <c r="J643" s="28"/>
    </row>
    <row r="644" spans="1:10" s="29" customFormat="1" ht="13.7" customHeight="1" x14ac:dyDescent="0.25">
      <c r="A644" s="24" t="s">
        <v>12</v>
      </c>
      <c r="B644" s="24" t="s">
        <v>1957</v>
      </c>
      <c r="C644" s="24" t="s">
        <v>1960</v>
      </c>
      <c r="D644" s="25" t="s">
        <v>1961</v>
      </c>
      <c r="E644" s="26">
        <v>4.5500001907348597</v>
      </c>
      <c r="F644" s="26" t="s">
        <v>1962</v>
      </c>
      <c r="G644" s="26">
        <v>3.31</v>
      </c>
      <c r="H644" s="26">
        <v>5.0000000000000266E-2</v>
      </c>
      <c r="I644" s="27">
        <v>1.5337423312883569E-2</v>
      </c>
      <c r="J644" s="28"/>
    </row>
    <row r="645" spans="1:10" s="29" customFormat="1" ht="13.7" customHeight="1" x14ac:dyDescent="0.25">
      <c r="A645" s="24" t="s">
        <v>12</v>
      </c>
      <c r="B645" s="24" t="s">
        <v>1957</v>
      </c>
      <c r="C645" s="24" t="s">
        <v>1963</v>
      </c>
      <c r="D645" s="25" t="s">
        <v>1964</v>
      </c>
      <c r="E645" s="26">
        <v>4.9000000953674299</v>
      </c>
      <c r="F645" s="26" t="s">
        <v>1965</v>
      </c>
      <c r="G645" s="26">
        <v>3.58</v>
      </c>
      <c r="H645" s="26">
        <v>6.0000000000000053E-2</v>
      </c>
      <c r="I645" s="27">
        <v>1.7045454545454586E-2</v>
      </c>
      <c r="J645" s="28"/>
    </row>
    <row r="646" spans="1:10" s="29" customFormat="1" ht="13.7" customHeight="1" x14ac:dyDescent="0.25">
      <c r="A646" s="24" t="s">
        <v>12</v>
      </c>
      <c r="B646" s="24" t="s">
        <v>1957</v>
      </c>
      <c r="C646" s="24" t="s">
        <v>1966</v>
      </c>
      <c r="D646" s="25" t="s">
        <v>1967</v>
      </c>
      <c r="E646" s="26">
        <v>1.8999999761581401</v>
      </c>
      <c r="F646" s="26" t="s">
        <v>1968</v>
      </c>
      <c r="G646" s="26">
        <v>1.4</v>
      </c>
      <c r="H646" s="26">
        <v>2.9999999999999805E-2</v>
      </c>
      <c r="I646" s="27">
        <v>2.1897810218977964E-2</v>
      </c>
      <c r="J646" s="28"/>
    </row>
    <row r="647" spans="1:10" s="29" customFormat="1" ht="13.7" customHeight="1" x14ac:dyDescent="0.25">
      <c r="A647" s="24" t="s">
        <v>12</v>
      </c>
      <c r="B647" s="24" t="s">
        <v>791</v>
      </c>
      <c r="C647" s="24" t="s">
        <v>1969</v>
      </c>
      <c r="D647" s="25" t="s">
        <v>1970</v>
      </c>
      <c r="E647" s="26">
        <v>0</v>
      </c>
      <c r="F647" s="26" t="s">
        <v>1971</v>
      </c>
      <c r="G647" s="26">
        <v>28.1</v>
      </c>
      <c r="H647" s="26">
        <v>2.0300000000000011</v>
      </c>
      <c r="I647" s="27">
        <v>7.7867280398925987E-2</v>
      </c>
      <c r="J647" s="28"/>
    </row>
    <row r="648" spans="1:10" s="29" customFormat="1" ht="13.7" customHeight="1" x14ac:dyDescent="0.25">
      <c r="A648" s="24" t="s">
        <v>12</v>
      </c>
      <c r="B648" s="24" t="s">
        <v>1972</v>
      </c>
      <c r="C648" s="24" t="s">
        <v>1973</v>
      </c>
      <c r="D648" s="25" t="s">
        <v>1974</v>
      </c>
      <c r="E648" s="26">
        <v>0</v>
      </c>
      <c r="F648" s="26" t="s">
        <v>1975</v>
      </c>
      <c r="G648" s="26">
        <v>13.97</v>
      </c>
      <c r="H648" s="26">
        <v>1.4000000000000004</v>
      </c>
      <c r="I648" s="27">
        <v>0.11137629276054106</v>
      </c>
      <c r="J648" s="28"/>
    </row>
    <row r="649" spans="1:10" s="29" customFormat="1" ht="13.7" customHeight="1" x14ac:dyDescent="0.25">
      <c r="A649" s="24" t="s">
        <v>12</v>
      </c>
      <c r="B649" s="24" t="s">
        <v>1976</v>
      </c>
      <c r="C649" s="24" t="s">
        <v>1977</v>
      </c>
      <c r="D649" s="25" t="s">
        <v>1978</v>
      </c>
      <c r="E649" s="26">
        <v>0</v>
      </c>
      <c r="F649" s="26" t="s">
        <v>26</v>
      </c>
      <c r="G649" s="26">
        <v>12.92</v>
      </c>
      <c r="H649" s="26">
        <v>2.42</v>
      </c>
      <c r="I649" s="27">
        <v>0.2304761904761905</v>
      </c>
      <c r="J649" s="28"/>
    </row>
    <row r="650" spans="1:10" s="29" customFormat="1" ht="13.7" customHeight="1" x14ac:dyDescent="0.25">
      <c r="A650" s="24" t="s">
        <v>12</v>
      </c>
      <c r="B650" s="24" t="s">
        <v>1976</v>
      </c>
      <c r="C650" s="24" t="s">
        <v>1979</v>
      </c>
      <c r="D650" s="25" t="s">
        <v>1980</v>
      </c>
      <c r="E650" s="26">
        <v>0</v>
      </c>
      <c r="F650" s="26" t="s">
        <v>26</v>
      </c>
      <c r="G650" s="26">
        <v>12.92</v>
      </c>
      <c r="H650" s="26">
        <v>2.42</v>
      </c>
      <c r="I650" s="27">
        <v>0.2304761904761905</v>
      </c>
      <c r="J650" s="28"/>
    </row>
    <row r="651" spans="1:10" s="29" customFormat="1" ht="13.7" customHeight="1" x14ac:dyDescent="0.25">
      <c r="A651" s="24" t="s">
        <v>12</v>
      </c>
      <c r="B651" s="24" t="s">
        <v>11</v>
      </c>
      <c r="C651" s="24" t="s">
        <v>1981</v>
      </c>
      <c r="D651" s="25" t="s">
        <v>1982</v>
      </c>
      <c r="E651" s="26">
        <v>0</v>
      </c>
      <c r="F651" s="26" t="s">
        <v>174</v>
      </c>
      <c r="G651" s="26">
        <v>9.4600000000000009</v>
      </c>
      <c r="H651" s="26">
        <v>0.59000000000000163</v>
      </c>
      <c r="I651" s="27">
        <v>6.6516347237880691E-2</v>
      </c>
      <c r="J651" s="28"/>
    </row>
    <row r="652" spans="1:10" s="29" customFormat="1" ht="13.7" customHeight="1" x14ac:dyDescent="0.25">
      <c r="A652" s="24" t="s">
        <v>12</v>
      </c>
      <c r="B652" s="24" t="s">
        <v>639</v>
      </c>
      <c r="C652" s="24" t="s">
        <v>1983</v>
      </c>
      <c r="D652" s="25" t="s">
        <v>1984</v>
      </c>
      <c r="E652" s="26">
        <v>0</v>
      </c>
      <c r="F652" s="26" t="s">
        <v>166</v>
      </c>
      <c r="G652" s="26">
        <v>10.49</v>
      </c>
      <c r="H652" s="26">
        <v>0.4399999999999995</v>
      </c>
      <c r="I652" s="27">
        <v>4.3781094527363118E-2</v>
      </c>
      <c r="J652" s="28"/>
    </row>
    <row r="653" spans="1:10" s="29" customFormat="1" ht="13.7" customHeight="1" x14ac:dyDescent="0.25">
      <c r="A653" s="24" t="s">
        <v>12</v>
      </c>
      <c r="B653" s="24" t="s">
        <v>639</v>
      </c>
      <c r="C653" s="24" t="s">
        <v>1985</v>
      </c>
      <c r="D653" s="25" t="s">
        <v>1986</v>
      </c>
      <c r="E653" s="26">
        <v>0</v>
      </c>
      <c r="F653" s="26" t="s">
        <v>44</v>
      </c>
      <c r="G653" s="26">
        <v>5.68</v>
      </c>
      <c r="H653" s="26">
        <v>0.29000000000000004</v>
      </c>
      <c r="I653" s="27">
        <v>5.3803339517625171E-2</v>
      </c>
      <c r="J653" s="28"/>
    </row>
    <row r="654" spans="1:10" s="29" customFormat="1" ht="13.7" customHeight="1" x14ac:dyDescent="0.25">
      <c r="A654" s="24" t="s">
        <v>12</v>
      </c>
      <c r="B654" s="24" t="s">
        <v>639</v>
      </c>
      <c r="C654" s="24" t="s">
        <v>1987</v>
      </c>
      <c r="D654" s="25" t="s">
        <v>1988</v>
      </c>
      <c r="E654" s="26">
        <v>0</v>
      </c>
      <c r="F654" s="26" t="s">
        <v>44</v>
      </c>
      <c r="G654" s="26">
        <v>5.68</v>
      </c>
      <c r="H654" s="26">
        <v>0.29000000000000004</v>
      </c>
      <c r="I654" s="27">
        <v>5.3803339517625171E-2</v>
      </c>
      <c r="J654" s="28"/>
    </row>
    <row r="655" spans="1:10" s="29" customFormat="1" ht="13.7" customHeight="1" x14ac:dyDescent="0.25">
      <c r="A655" s="24" t="s">
        <v>12</v>
      </c>
      <c r="B655" s="24" t="s">
        <v>279</v>
      </c>
      <c r="C655" s="24" t="s">
        <v>1989</v>
      </c>
      <c r="D655" s="25" t="s">
        <v>1990</v>
      </c>
      <c r="E655" s="26">
        <v>0</v>
      </c>
      <c r="F655" s="26" t="s">
        <v>14</v>
      </c>
      <c r="G655" s="26">
        <v>10.45</v>
      </c>
      <c r="H655" s="26">
        <v>0.94999999999999929</v>
      </c>
      <c r="I655" s="27">
        <v>9.9999999999999867E-2</v>
      </c>
      <c r="J655" s="28"/>
    </row>
    <row r="656" spans="1:10" s="29" customFormat="1" ht="13.7" customHeight="1" x14ac:dyDescent="0.25">
      <c r="A656" s="24" t="s">
        <v>12</v>
      </c>
      <c r="B656" s="24" t="s">
        <v>279</v>
      </c>
      <c r="C656" s="24" t="s">
        <v>1991</v>
      </c>
      <c r="D656" s="25" t="s">
        <v>1992</v>
      </c>
      <c r="E656" s="26">
        <v>5.3499999046325701</v>
      </c>
      <c r="F656" s="26" t="s">
        <v>74</v>
      </c>
      <c r="G656" s="26">
        <v>4.05</v>
      </c>
      <c r="H656" s="26">
        <v>0.39999999999999991</v>
      </c>
      <c r="I656" s="27">
        <v>0.1095890410958904</v>
      </c>
      <c r="J656" s="28"/>
    </row>
    <row r="657" spans="1:10" s="29" customFormat="1" ht="13.7" customHeight="1" x14ac:dyDescent="0.25">
      <c r="A657" s="24" t="s">
        <v>12</v>
      </c>
      <c r="B657" s="24" t="s">
        <v>279</v>
      </c>
      <c r="C657" s="24" t="s">
        <v>1993</v>
      </c>
      <c r="D657" s="25" t="s">
        <v>1994</v>
      </c>
      <c r="E657" s="26">
        <v>3.3699998855590798</v>
      </c>
      <c r="F657" s="26" t="s">
        <v>1995</v>
      </c>
      <c r="G657" s="26">
        <v>2.5499999999999998</v>
      </c>
      <c r="H657" s="26">
        <v>0.19999999999999973</v>
      </c>
      <c r="I657" s="27">
        <v>8.5106382978723305E-2</v>
      </c>
      <c r="J657" s="28"/>
    </row>
    <row r="658" spans="1:10" s="29" customFormat="1" ht="13.7" customHeight="1" x14ac:dyDescent="0.25">
      <c r="A658" s="24" t="s">
        <v>12</v>
      </c>
      <c r="B658" s="24" t="s">
        <v>279</v>
      </c>
      <c r="C658" s="24" t="s">
        <v>1996</v>
      </c>
      <c r="D658" s="25" t="s">
        <v>1997</v>
      </c>
      <c r="E658" s="26">
        <v>5.3499999046325701</v>
      </c>
      <c r="F658" s="26" t="s">
        <v>74</v>
      </c>
      <c r="G658" s="26">
        <v>4.05</v>
      </c>
      <c r="H658" s="26">
        <v>0.39999999999999991</v>
      </c>
      <c r="I658" s="27">
        <v>0.1095890410958904</v>
      </c>
      <c r="J658" s="28"/>
    </row>
    <row r="659" spans="1:10" s="29" customFormat="1" ht="13.7" customHeight="1" x14ac:dyDescent="0.25">
      <c r="A659" s="24" t="s">
        <v>12</v>
      </c>
      <c r="B659" s="24" t="s">
        <v>279</v>
      </c>
      <c r="C659" s="24" t="s">
        <v>1998</v>
      </c>
      <c r="D659" s="25" t="s">
        <v>1999</v>
      </c>
      <c r="E659" s="26">
        <v>3.3699998855590798</v>
      </c>
      <c r="F659" s="26" t="s">
        <v>1995</v>
      </c>
      <c r="G659" s="26">
        <v>2.5499999999999998</v>
      </c>
      <c r="H659" s="26">
        <v>0.19999999999999973</v>
      </c>
      <c r="I659" s="27">
        <v>8.5106382978723305E-2</v>
      </c>
      <c r="J659" s="28"/>
    </row>
    <row r="660" spans="1:10" s="29" customFormat="1" ht="13.7" customHeight="1" x14ac:dyDescent="0.25">
      <c r="A660" s="24" t="s">
        <v>12</v>
      </c>
      <c r="B660" s="24" t="s">
        <v>279</v>
      </c>
      <c r="C660" s="24" t="s">
        <v>2000</v>
      </c>
      <c r="D660" s="25" t="s">
        <v>2001</v>
      </c>
      <c r="E660" s="26">
        <v>5.3499999046325701</v>
      </c>
      <c r="F660" s="26" t="s">
        <v>74</v>
      </c>
      <c r="G660" s="26">
        <v>4.05</v>
      </c>
      <c r="H660" s="26">
        <v>0.39999999999999991</v>
      </c>
      <c r="I660" s="27">
        <v>0.1095890410958904</v>
      </c>
      <c r="J660" s="28"/>
    </row>
    <row r="661" spans="1:10" s="29" customFormat="1" ht="13.7" customHeight="1" x14ac:dyDescent="0.25">
      <c r="A661" s="24" t="s">
        <v>12</v>
      </c>
      <c r="B661" s="24" t="s">
        <v>279</v>
      </c>
      <c r="C661" s="24" t="s">
        <v>2002</v>
      </c>
      <c r="D661" s="25" t="s">
        <v>2003</v>
      </c>
      <c r="E661" s="26">
        <v>3.3699998855590798</v>
      </c>
      <c r="F661" s="26" t="s">
        <v>1995</v>
      </c>
      <c r="G661" s="26">
        <v>2.5499999999999998</v>
      </c>
      <c r="H661" s="26">
        <v>0.19999999999999973</v>
      </c>
      <c r="I661" s="27">
        <v>8.5106382978723305E-2</v>
      </c>
      <c r="J661" s="28"/>
    </row>
    <row r="662" spans="1:10" s="29" customFormat="1" ht="13.7" customHeight="1" x14ac:dyDescent="0.25">
      <c r="A662" s="24" t="s">
        <v>12</v>
      </c>
      <c r="B662" s="24" t="s">
        <v>279</v>
      </c>
      <c r="C662" s="24" t="s">
        <v>2004</v>
      </c>
      <c r="D662" s="25" t="s">
        <v>2005</v>
      </c>
      <c r="E662" s="26">
        <v>2.0499999523162802</v>
      </c>
      <c r="F662" s="26" t="s">
        <v>309</v>
      </c>
      <c r="G662" s="26">
        <v>1.55</v>
      </c>
      <c r="H662" s="26">
        <v>0.19999999999999996</v>
      </c>
      <c r="I662" s="27">
        <v>0.14814814814814814</v>
      </c>
      <c r="J662" s="28"/>
    </row>
    <row r="663" spans="1:10" s="29" customFormat="1" ht="13.7" customHeight="1" x14ac:dyDescent="0.25">
      <c r="A663" s="24" t="s">
        <v>12</v>
      </c>
      <c r="B663" s="24" t="s">
        <v>279</v>
      </c>
      <c r="C663" s="24" t="s">
        <v>2006</v>
      </c>
      <c r="D663" s="25" t="s">
        <v>2007</v>
      </c>
      <c r="E663" s="26">
        <v>2.0499999523162802</v>
      </c>
      <c r="F663" s="26" t="s">
        <v>309</v>
      </c>
      <c r="G663" s="26">
        <v>1.55</v>
      </c>
      <c r="H663" s="26">
        <v>0.19999999999999996</v>
      </c>
      <c r="I663" s="27">
        <v>0.14814814814814814</v>
      </c>
      <c r="J663" s="28"/>
    </row>
    <row r="664" spans="1:10" s="29" customFormat="1" ht="13.7" customHeight="1" x14ac:dyDescent="0.25">
      <c r="A664" s="24" t="s">
        <v>12</v>
      </c>
      <c r="B664" s="24" t="s">
        <v>791</v>
      </c>
      <c r="C664" s="24" t="s">
        <v>2008</v>
      </c>
      <c r="D664" s="25" t="s">
        <v>2009</v>
      </c>
      <c r="E664" s="26">
        <v>0</v>
      </c>
      <c r="F664" s="26" t="s">
        <v>200</v>
      </c>
      <c r="G664" s="26">
        <v>9.7799999999999994</v>
      </c>
      <c r="H664" s="26">
        <v>2.9999999999999361E-2</v>
      </c>
      <c r="I664" s="27">
        <v>3.0769230769229772E-3</v>
      </c>
      <c r="J664" s="28"/>
    </row>
    <row r="665" spans="1:10" s="29" customFormat="1" ht="13.7" customHeight="1" x14ac:dyDescent="0.25">
      <c r="A665" s="24" t="s">
        <v>12</v>
      </c>
      <c r="B665" s="24" t="s">
        <v>1044</v>
      </c>
      <c r="C665" s="24" t="s">
        <v>2010</v>
      </c>
      <c r="D665" s="25" t="s">
        <v>2011</v>
      </c>
      <c r="E665" s="26">
        <v>0</v>
      </c>
      <c r="F665" s="26" t="s">
        <v>1479</v>
      </c>
      <c r="G665" s="26">
        <v>19.239999999999998</v>
      </c>
      <c r="H665" s="26">
        <v>2.259999999999998</v>
      </c>
      <c r="I665" s="27">
        <v>0.13309776207302693</v>
      </c>
      <c r="J665" s="28"/>
    </row>
    <row r="666" spans="1:10" s="29" customFormat="1" ht="13.7" customHeight="1" x14ac:dyDescent="0.25">
      <c r="A666" s="24" t="s">
        <v>12</v>
      </c>
      <c r="B666" s="24" t="s">
        <v>279</v>
      </c>
      <c r="C666" s="24" t="s">
        <v>2012</v>
      </c>
      <c r="D666" s="25" t="s">
        <v>2013</v>
      </c>
      <c r="E666" s="26">
        <v>5.21000003814697</v>
      </c>
      <c r="F666" s="26" t="s">
        <v>2014</v>
      </c>
      <c r="G666" s="26">
        <v>3.95</v>
      </c>
      <c r="H666" s="26">
        <v>2.0100000000000002</v>
      </c>
      <c r="I666" s="27">
        <v>1.0360824742268044</v>
      </c>
      <c r="J666" s="28"/>
    </row>
    <row r="667" spans="1:10" s="29" customFormat="1" ht="13.7" customHeight="1" x14ac:dyDescent="0.25">
      <c r="A667" s="24" t="s">
        <v>12</v>
      </c>
      <c r="B667" s="24" t="s">
        <v>279</v>
      </c>
      <c r="C667" s="24" t="s">
        <v>2015</v>
      </c>
      <c r="D667" s="25" t="s">
        <v>2016</v>
      </c>
      <c r="E667" s="26">
        <v>5.6100001335143999</v>
      </c>
      <c r="F667" s="26" t="s">
        <v>2017</v>
      </c>
      <c r="G667" s="26">
        <v>4.25</v>
      </c>
      <c r="H667" s="26">
        <v>1.9900000000000002</v>
      </c>
      <c r="I667" s="27">
        <v>0.88053097345132758</v>
      </c>
      <c r="J667" s="28"/>
    </row>
    <row r="668" spans="1:10" s="29" customFormat="1" ht="13.7" customHeight="1" x14ac:dyDescent="0.25">
      <c r="A668" s="24" t="s">
        <v>12</v>
      </c>
      <c r="B668" s="24" t="s">
        <v>279</v>
      </c>
      <c r="C668" s="24" t="s">
        <v>2018</v>
      </c>
      <c r="D668" s="25" t="s">
        <v>2019</v>
      </c>
      <c r="E668" s="26">
        <v>7.8499999046325701</v>
      </c>
      <c r="F668" s="26" t="s">
        <v>2020</v>
      </c>
      <c r="G668" s="26">
        <v>5.95</v>
      </c>
      <c r="H668" s="26">
        <v>3.3000000000000003</v>
      </c>
      <c r="I668" s="27">
        <v>1.2452830188679247</v>
      </c>
      <c r="J668" s="28"/>
    </row>
    <row r="669" spans="1:10" s="29" customFormat="1" ht="13.7" customHeight="1" x14ac:dyDescent="0.25">
      <c r="A669" s="24" t="s">
        <v>12</v>
      </c>
      <c r="B669" s="24" t="s">
        <v>279</v>
      </c>
      <c r="C669" s="24" t="s">
        <v>2021</v>
      </c>
      <c r="D669" s="25" t="s">
        <v>2022</v>
      </c>
      <c r="E669" s="26">
        <v>6.9299998283386204</v>
      </c>
      <c r="F669" s="26" t="s">
        <v>2023</v>
      </c>
      <c r="G669" s="26">
        <v>5.25</v>
      </c>
      <c r="H669" s="26">
        <v>4</v>
      </c>
      <c r="I669" s="27">
        <v>3.2</v>
      </c>
      <c r="J669" s="28"/>
    </row>
    <row r="670" spans="1:10" s="29" customFormat="1" ht="13.7" customHeight="1" x14ac:dyDescent="0.25">
      <c r="A670" s="24" t="s">
        <v>12</v>
      </c>
      <c r="B670" s="24" t="s">
        <v>1549</v>
      </c>
      <c r="C670" s="24" t="s">
        <v>2024</v>
      </c>
      <c r="D670" s="25" t="s">
        <v>2025</v>
      </c>
      <c r="E670" s="26">
        <v>20.5</v>
      </c>
      <c r="F670" s="26" t="s">
        <v>2026</v>
      </c>
      <c r="G670" s="26">
        <v>15.18</v>
      </c>
      <c r="H670" s="26">
        <v>0.75</v>
      </c>
      <c r="I670" s="27">
        <v>5.1975051975051922E-2</v>
      </c>
      <c r="J670" s="28"/>
    </row>
    <row r="671" spans="1:10" s="29" customFormat="1" ht="13.7" customHeight="1" x14ac:dyDescent="0.25">
      <c r="A671" s="24" t="s">
        <v>12</v>
      </c>
      <c r="B671" s="24" t="s">
        <v>1549</v>
      </c>
      <c r="C671" s="24" t="s">
        <v>2027</v>
      </c>
      <c r="D671" s="25" t="s">
        <v>2028</v>
      </c>
      <c r="E671" s="26">
        <v>142.60000610351599</v>
      </c>
      <c r="F671" s="26" t="s">
        <v>2029</v>
      </c>
      <c r="G671" s="26">
        <v>125.09</v>
      </c>
      <c r="H671" s="26">
        <v>5.9900000000000091</v>
      </c>
      <c r="I671" s="27">
        <v>5.0293870696893395E-2</v>
      </c>
      <c r="J671" s="28"/>
    </row>
    <row r="672" spans="1:10" s="29" customFormat="1" ht="13.7" customHeight="1" x14ac:dyDescent="0.25">
      <c r="A672" s="24" t="s">
        <v>12</v>
      </c>
      <c r="B672" s="24" t="s">
        <v>1549</v>
      </c>
      <c r="C672" s="24" t="s">
        <v>2030</v>
      </c>
      <c r="D672" s="25" t="s">
        <v>2031</v>
      </c>
      <c r="E672" s="26">
        <v>80.550003051757798</v>
      </c>
      <c r="F672" s="26" t="s">
        <v>2032</v>
      </c>
      <c r="G672" s="26">
        <v>65.489999999999995</v>
      </c>
      <c r="H672" s="26">
        <v>4.1699999999999946</v>
      </c>
      <c r="I672" s="27">
        <v>6.8003913894324697E-2</v>
      </c>
      <c r="J672" s="28"/>
    </row>
    <row r="673" spans="1:10" s="29" customFormat="1" ht="13.7" customHeight="1" x14ac:dyDescent="0.25">
      <c r="A673" s="24" t="s">
        <v>12</v>
      </c>
      <c r="B673" s="24" t="s">
        <v>597</v>
      </c>
      <c r="C673" s="24" t="s">
        <v>2033</v>
      </c>
      <c r="D673" s="25" t="s">
        <v>2034</v>
      </c>
      <c r="E673" s="26">
        <v>7.6500000953674299</v>
      </c>
      <c r="F673" s="26" t="s">
        <v>2035</v>
      </c>
      <c r="G673" s="26">
        <v>5.59</v>
      </c>
      <c r="H673" s="26">
        <v>0.47999999999999954</v>
      </c>
      <c r="I673" s="27">
        <v>9.393346379647749E-2</v>
      </c>
      <c r="J673" s="28"/>
    </row>
    <row r="674" spans="1:10" s="29" customFormat="1" ht="13.7" customHeight="1" x14ac:dyDescent="0.25">
      <c r="A674" s="24" t="s">
        <v>12</v>
      </c>
      <c r="B674" s="24" t="s">
        <v>597</v>
      </c>
      <c r="C674" s="24" t="s">
        <v>2036</v>
      </c>
      <c r="D674" s="25" t="s">
        <v>2037</v>
      </c>
      <c r="E674" s="26">
        <v>20.049999237060501</v>
      </c>
      <c r="F674" s="26" t="s">
        <v>1951</v>
      </c>
      <c r="G674" s="26">
        <v>14.84</v>
      </c>
      <c r="H674" s="26">
        <v>0.52999999999999936</v>
      </c>
      <c r="I674" s="27">
        <v>3.7037037037036979E-2</v>
      </c>
      <c r="J674" s="28"/>
    </row>
    <row r="675" spans="1:10" s="29" customFormat="1" ht="13.7" customHeight="1" x14ac:dyDescent="0.25">
      <c r="A675" s="24" t="s">
        <v>12</v>
      </c>
      <c r="B675" s="24" t="s">
        <v>2038</v>
      </c>
      <c r="C675" s="24" t="s">
        <v>2039</v>
      </c>
      <c r="D675" s="25" t="s">
        <v>2040</v>
      </c>
      <c r="E675" s="26">
        <v>0</v>
      </c>
      <c r="F675" s="26" t="s">
        <v>2041</v>
      </c>
      <c r="G675" s="26">
        <v>17.059999999999999</v>
      </c>
      <c r="H675" s="26">
        <v>5.9799999999999986</v>
      </c>
      <c r="I675" s="27">
        <v>0.53971119133573997</v>
      </c>
      <c r="J675" s="28"/>
    </row>
    <row r="676" spans="1:10" s="29" customFormat="1" ht="13.7" customHeight="1" x14ac:dyDescent="0.25">
      <c r="A676" s="24" t="s">
        <v>12</v>
      </c>
      <c r="B676" s="24" t="s">
        <v>1094</v>
      </c>
      <c r="C676" s="24" t="s">
        <v>2042</v>
      </c>
      <c r="D676" s="25" t="s">
        <v>2043</v>
      </c>
      <c r="E676" s="26">
        <v>0</v>
      </c>
      <c r="F676" s="26" t="s">
        <v>2044</v>
      </c>
      <c r="G676" s="26">
        <v>5.44</v>
      </c>
      <c r="H676" s="26">
        <v>0.70000000000000018</v>
      </c>
      <c r="I676" s="27">
        <v>0.14767932489451474</v>
      </c>
      <c r="J676" s="28"/>
    </row>
    <row r="677" spans="1:10" s="29" customFormat="1" ht="13.7" customHeight="1" x14ac:dyDescent="0.25">
      <c r="A677" s="24" t="s">
        <v>12</v>
      </c>
      <c r="B677" s="24" t="s">
        <v>1384</v>
      </c>
      <c r="C677" s="24" t="s">
        <v>2045</v>
      </c>
      <c r="D677" s="25" t="s">
        <v>2046</v>
      </c>
      <c r="E677" s="26">
        <v>0</v>
      </c>
      <c r="F677" s="26" t="s">
        <v>2047</v>
      </c>
      <c r="G677" s="26">
        <v>35.81</v>
      </c>
      <c r="H677" s="26">
        <v>1.7100000000000009</v>
      </c>
      <c r="I677" s="27">
        <v>5.0146627565982538E-2</v>
      </c>
      <c r="J677" s="28"/>
    </row>
    <row r="678" spans="1:10" s="29" customFormat="1" ht="13.7" customHeight="1" x14ac:dyDescent="0.25">
      <c r="A678" s="24" t="s">
        <v>12</v>
      </c>
      <c r="B678" s="24" t="s">
        <v>11</v>
      </c>
      <c r="C678" s="24" t="s">
        <v>2048</v>
      </c>
      <c r="D678" s="25" t="s">
        <v>2049</v>
      </c>
      <c r="E678" s="26">
        <v>14.25</v>
      </c>
      <c r="F678" s="26" t="s">
        <v>263</v>
      </c>
      <c r="G678" s="26">
        <v>10.57</v>
      </c>
      <c r="H678" s="26">
        <v>0.50999999999999979</v>
      </c>
      <c r="I678" s="27">
        <v>5.0695825049701826E-2</v>
      </c>
      <c r="J678" s="28"/>
    </row>
    <row r="679" spans="1:10" s="29" customFormat="1" ht="13.7" customHeight="1" x14ac:dyDescent="0.25">
      <c r="A679" s="24" t="s">
        <v>12</v>
      </c>
      <c r="B679" s="24" t="s">
        <v>11</v>
      </c>
      <c r="C679" s="24" t="s">
        <v>2050</v>
      </c>
      <c r="D679" s="25" t="s">
        <v>2051</v>
      </c>
      <c r="E679" s="26">
        <v>39.599998474121101</v>
      </c>
      <c r="F679" s="26" t="s">
        <v>2052</v>
      </c>
      <c r="G679" s="26">
        <v>30.34</v>
      </c>
      <c r="H679" s="26">
        <v>1.9899999999999984</v>
      </c>
      <c r="I679" s="27">
        <v>7.0194003527336735E-2</v>
      </c>
      <c r="J679" s="28"/>
    </row>
    <row r="680" spans="1:10" s="29" customFormat="1" ht="13.7" customHeight="1" x14ac:dyDescent="0.25">
      <c r="A680" s="24" t="s">
        <v>12</v>
      </c>
      <c r="B680" s="24" t="s">
        <v>43</v>
      </c>
      <c r="C680" s="24" t="s">
        <v>2053</v>
      </c>
      <c r="D680" s="25" t="s">
        <v>2054</v>
      </c>
      <c r="E680" s="26">
        <v>65.199996948242202</v>
      </c>
      <c r="F680" s="26" t="s">
        <v>307</v>
      </c>
      <c r="G680" s="26">
        <v>50.93</v>
      </c>
      <c r="H680" s="26">
        <v>13.479999999999997</v>
      </c>
      <c r="I680" s="27">
        <v>0.35994659546061403</v>
      </c>
      <c r="J680" s="28"/>
    </row>
    <row r="681" spans="1:10" s="29" customFormat="1" ht="13.7" customHeight="1" x14ac:dyDescent="0.25">
      <c r="A681" s="24" t="s">
        <v>12</v>
      </c>
      <c r="B681" s="24" t="s">
        <v>43</v>
      </c>
      <c r="C681" s="24" t="s">
        <v>2055</v>
      </c>
      <c r="D681" s="25" t="s">
        <v>2056</v>
      </c>
      <c r="E681" s="26">
        <v>72.150001525878906</v>
      </c>
      <c r="F681" s="26" t="s">
        <v>2057</v>
      </c>
      <c r="G681" s="26">
        <v>56.36</v>
      </c>
      <c r="H681" s="26">
        <v>14.61</v>
      </c>
      <c r="I681" s="27">
        <v>0.34994011976047901</v>
      </c>
      <c r="J681" s="28"/>
    </row>
    <row r="682" spans="1:10" s="29" customFormat="1" ht="13.7" customHeight="1" x14ac:dyDescent="0.25">
      <c r="A682" s="24" t="s">
        <v>12</v>
      </c>
      <c r="B682" s="24" t="s">
        <v>1094</v>
      </c>
      <c r="C682" s="24" t="s">
        <v>2058</v>
      </c>
      <c r="D682" s="25" t="s">
        <v>2059</v>
      </c>
      <c r="E682" s="26">
        <v>0</v>
      </c>
      <c r="F682" s="26" t="s">
        <v>2060</v>
      </c>
      <c r="G682" s="26">
        <v>16.440000000000001</v>
      </c>
      <c r="H682" s="26">
        <v>0.87000000000000099</v>
      </c>
      <c r="I682" s="27">
        <v>5.5876685934489467E-2</v>
      </c>
      <c r="J682" s="28"/>
    </row>
    <row r="683" spans="1:10" s="29" customFormat="1" ht="13.7" customHeight="1" x14ac:dyDescent="0.25">
      <c r="A683" s="24" t="s">
        <v>12</v>
      </c>
      <c r="B683" s="24" t="s">
        <v>1094</v>
      </c>
      <c r="C683" s="24" t="s">
        <v>2061</v>
      </c>
      <c r="D683" s="25" t="s">
        <v>2062</v>
      </c>
      <c r="E683" s="26">
        <v>0</v>
      </c>
      <c r="F683" s="26" t="s">
        <v>2063</v>
      </c>
      <c r="G683" s="26">
        <v>20.2</v>
      </c>
      <c r="H683" s="26">
        <v>0.57999999999999829</v>
      </c>
      <c r="I683" s="27">
        <v>2.9561671763506547E-2</v>
      </c>
      <c r="J683" s="28"/>
    </row>
    <row r="684" spans="1:10" s="29" customFormat="1" ht="13.7" customHeight="1" x14ac:dyDescent="0.25">
      <c r="A684" s="24" t="s">
        <v>12</v>
      </c>
      <c r="B684" s="24" t="s">
        <v>1094</v>
      </c>
      <c r="C684" s="24" t="s">
        <v>2064</v>
      </c>
      <c r="D684" s="25" t="s">
        <v>2065</v>
      </c>
      <c r="E684" s="26">
        <v>0</v>
      </c>
      <c r="F684" s="26" t="s">
        <v>2060</v>
      </c>
      <c r="G684" s="26">
        <v>16.440000000000001</v>
      </c>
      <c r="H684" s="26">
        <v>0.87000000000000099</v>
      </c>
      <c r="I684" s="27">
        <v>5.5876685934489467E-2</v>
      </c>
      <c r="J684" s="28"/>
    </row>
    <row r="685" spans="1:10" s="29" customFormat="1" ht="13.7" customHeight="1" x14ac:dyDescent="0.25">
      <c r="A685" s="24" t="s">
        <v>12</v>
      </c>
      <c r="B685" s="24" t="s">
        <v>1094</v>
      </c>
      <c r="C685" s="24" t="s">
        <v>2066</v>
      </c>
      <c r="D685" s="25" t="s">
        <v>2067</v>
      </c>
      <c r="E685" s="26">
        <v>0</v>
      </c>
      <c r="F685" s="26" t="s">
        <v>328</v>
      </c>
      <c r="G685" s="26">
        <v>23.67</v>
      </c>
      <c r="H685" s="26">
        <v>1.1600000000000001</v>
      </c>
      <c r="I685" s="27">
        <v>5.1532652154598013E-2</v>
      </c>
      <c r="J685" s="28"/>
    </row>
    <row r="686" spans="1:10" s="29" customFormat="1" ht="13.7" customHeight="1" x14ac:dyDescent="0.25">
      <c r="A686" s="24" t="s">
        <v>12</v>
      </c>
      <c r="B686" s="24" t="s">
        <v>1094</v>
      </c>
      <c r="C686" s="24" t="s">
        <v>2068</v>
      </c>
      <c r="D686" s="25" t="s">
        <v>2069</v>
      </c>
      <c r="E686" s="26">
        <v>0</v>
      </c>
      <c r="F686" s="26" t="s">
        <v>2070</v>
      </c>
      <c r="G686" s="26">
        <v>18.46</v>
      </c>
      <c r="H686" s="26">
        <v>1.1500000000000021</v>
      </c>
      <c r="I686" s="27">
        <v>6.6435586366262456E-2</v>
      </c>
      <c r="J686" s="28"/>
    </row>
    <row r="687" spans="1:10" s="29" customFormat="1" ht="13.7" customHeight="1" x14ac:dyDescent="0.25">
      <c r="A687" s="24" t="s">
        <v>12</v>
      </c>
      <c r="B687" s="24" t="s">
        <v>1972</v>
      </c>
      <c r="C687" s="24" t="s">
        <v>2071</v>
      </c>
      <c r="D687" s="25" t="s">
        <v>2072</v>
      </c>
      <c r="E687" s="26">
        <v>0</v>
      </c>
      <c r="F687" s="26" t="s">
        <v>2073</v>
      </c>
      <c r="G687" s="26">
        <v>9.07</v>
      </c>
      <c r="H687" s="26">
        <v>0.70000000000000107</v>
      </c>
      <c r="I687" s="27">
        <v>8.3632019115890133E-2</v>
      </c>
      <c r="J687" s="28"/>
    </row>
    <row r="688" spans="1:10" s="29" customFormat="1" ht="13.7" customHeight="1" x14ac:dyDescent="0.25">
      <c r="A688" s="24" t="s">
        <v>12</v>
      </c>
      <c r="B688" s="24" t="s">
        <v>1972</v>
      </c>
      <c r="C688" s="24" t="s">
        <v>2074</v>
      </c>
      <c r="D688" s="25" t="s">
        <v>2075</v>
      </c>
      <c r="E688" s="26">
        <v>0</v>
      </c>
      <c r="F688" s="26" t="s">
        <v>2076</v>
      </c>
      <c r="G688" s="26">
        <v>8.3699999999999992</v>
      </c>
      <c r="H688" s="26">
        <v>0.69999999999999929</v>
      </c>
      <c r="I688" s="27">
        <v>9.1264667535853938E-2</v>
      </c>
      <c r="J688" s="28"/>
    </row>
    <row r="689" spans="1:10" s="29" customFormat="1" ht="13.7" customHeight="1" x14ac:dyDescent="0.25">
      <c r="A689" s="24" t="s">
        <v>12</v>
      </c>
      <c r="B689" s="24" t="s">
        <v>1972</v>
      </c>
      <c r="C689" s="24" t="s">
        <v>2077</v>
      </c>
      <c r="D689" s="25" t="s">
        <v>2078</v>
      </c>
      <c r="E689" s="26">
        <v>0</v>
      </c>
      <c r="F689" s="26" t="s">
        <v>2079</v>
      </c>
      <c r="G689" s="26">
        <v>9.77</v>
      </c>
      <c r="H689" s="26">
        <v>0.69999999999999929</v>
      </c>
      <c r="I689" s="27">
        <v>7.7177508269018702E-2</v>
      </c>
      <c r="J689" s="28"/>
    </row>
    <row r="690" spans="1:10" s="29" customFormat="1" ht="13.7" customHeight="1" x14ac:dyDescent="0.25">
      <c r="A690" s="24" t="s">
        <v>12</v>
      </c>
      <c r="B690" s="24" t="s">
        <v>1972</v>
      </c>
      <c r="C690" s="24" t="s">
        <v>2080</v>
      </c>
      <c r="D690" s="25" t="s">
        <v>2081</v>
      </c>
      <c r="E690" s="26">
        <v>0</v>
      </c>
      <c r="F690" s="26" t="s">
        <v>1975</v>
      </c>
      <c r="G690" s="26">
        <v>13.97</v>
      </c>
      <c r="H690" s="26">
        <v>1.4000000000000004</v>
      </c>
      <c r="I690" s="27">
        <v>0.11137629276054106</v>
      </c>
      <c r="J690" s="28"/>
    </row>
    <row r="691" spans="1:10" s="29" customFormat="1" ht="13.7" customHeight="1" x14ac:dyDescent="0.25">
      <c r="A691" s="24" t="s">
        <v>12</v>
      </c>
      <c r="B691" s="24" t="s">
        <v>1094</v>
      </c>
      <c r="C691" s="24" t="s">
        <v>2082</v>
      </c>
      <c r="D691" s="25" t="s">
        <v>2083</v>
      </c>
      <c r="E691" s="26">
        <v>0</v>
      </c>
      <c r="F691" s="26" t="s">
        <v>1577</v>
      </c>
      <c r="G691" s="26">
        <v>6.08</v>
      </c>
      <c r="H691" s="26">
        <v>9.9999999999997868E-3</v>
      </c>
      <c r="I691" s="27">
        <v>1.6474464579900872E-3</v>
      </c>
      <c r="J691" s="28"/>
    </row>
    <row r="692" spans="1:10" s="29" customFormat="1" ht="13.7" customHeight="1" x14ac:dyDescent="0.25">
      <c r="A692" s="24" t="s">
        <v>12</v>
      </c>
      <c r="B692" s="24" t="s">
        <v>1094</v>
      </c>
      <c r="C692" s="24" t="s">
        <v>2084</v>
      </c>
      <c r="D692" s="25" t="s">
        <v>2085</v>
      </c>
      <c r="E692" s="26">
        <v>7.8499999046325701</v>
      </c>
      <c r="F692" s="26" t="s">
        <v>2086</v>
      </c>
      <c r="G692" s="26">
        <v>5.72</v>
      </c>
      <c r="H692" s="26">
        <v>0.25999999999999979</v>
      </c>
      <c r="I692" s="27">
        <v>4.7619047619047672E-2</v>
      </c>
      <c r="J692" s="28"/>
    </row>
    <row r="693" spans="1:10" s="29" customFormat="1" ht="13.7" customHeight="1" x14ac:dyDescent="0.25">
      <c r="A693" s="24" t="s">
        <v>12</v>
      </c>
      <c r="B693" s="24" t="s">
        <v>1094</v>
      </c>
      <c r="C693" s="24" t="s">
        <v>2087</v>
      </c>
      <c r="D693" s="25" t="s">
        <v>2088</v>
      </c>
      <c r="E693" s="26">
        <v>6.6500000953674299</v>
      </c>
      <c r="F693" s="26" t="s">
        <v>1486</v>
      </c>
      <c r="G693" s="26">
        <v>4.8499999999999996</v>
      </c>
      <c r="H693" s="26">
        <v>0.29999999999999982</v>
      </c>
      <c r="I693" s="27">
        <v>6.5934065934065922E-2</v>
      </c>
      <c r="J693" s="28"/>
    </row>
    <row r="694" spans="1:10" s="29" customFormat="1" ht="13.7" customHeight="1" x14ac:dyDescent="0.25">
      <c r="A694" s="24" t="s">
        <v>12</v>
      </c>
      <c r="B694" s="24" t="s">
        <v>1094</v>
      </c>
      <c r="C694" s="24" t="s">
        <v>2089</v>
      </c>
      <c r="D694" s="25" t="s">
        <v>2090</v>
      </c>
      <c r="E694" s="26">
        <v>10.550000190734901</v>
      </c>
      <c r="F694" s="26" t="s">
        <v>101</v>
      </c>
      <c r="G694" s="26">
        <v>7.69</v>
      </c>
      <c r="H694" s="26">
        <v>0.80000000000000071</v>
      </c>
      <c r="I694" s="27">
        <v>0.1161103047895502</v>
      </c>
      <c r="J694" s="28"/>
    </row>
    <row r="695" spans="1:10" s="29" customFormat="1" ht="13.7" customHeight="1" x14ac:dyDescent="0.25">
      <c r="A695" s="24" t="s">
        <v>12</v>
      </c>
      <c r="B695" s="24" t="s">
        <v>1094</v>
      </c>
      <c r="C695" s="24" t="s">
        <v>2091</v>
      </c>
      <c r="D695" s="25" t="s">
        <v>2092</v>
      </c>
      <c r="E695" s="26">
        <v>11.550000190734901</v>
      </c>
      <c r="F695" s="26" t="s">
        <v>2093</v>
      </c>
      <c r="G695" s="26">
        <v>8.44</v>
      </c>
      <c r="H695" s="26">
        <v>0.30999999999999872</v>
      </c>
      <c r="I695" s="27">
        <v>3.8130381303812966E-2</v>
      </c>
      <c r="J695" s="28"/>
    </row>
    <row r="696" spans="1:10" s="29" customFormat="1" ht="13.7" customHeight="1" x14ac:dyDescent="0.25">
      <c r="A696" s="24" t="s">
        <v>12</v>
      </c>
      <c r="B696" s="24" t="s">
        <v>279</v>
      </c>
      <c r="C696" s="24" t="s">
        <v>280</v>
      </c>
      <c r="D696" s="25" t="s">
        <v>281</v>
      </c>
      <c r="E696" s="26">
        <v>3.2999999523162802</v>
      </c>
      <c r="F696" s="26" t="s">
        <v>1151</v>
      </c>
      <c r="G696" s="26">
        <v>2.5</v>
      </c>
      <c r="H696" s="26">
        <v>0.64999999999999991</v>
      </c>
      <c r="I696" s="27">
        <v>0.35135135135135132</v>
      </c>
      <c r="J696" s="28"/>
    </row>
    <row r="697" spans="1:10" s="29" customFormat="1" ht="13.7" customHeight="1" x14ac:dyDescent="0.25">
      <c r="A697" s="24" t="s">
        <v>12</v>
      </c>
      <c r="B697" s="24" t="s">
        <v>2094</v>
      </c>
      <c r="C697" s="24" t="s">
        <v>2095</v>
      </c>
      <c r="D697" s="25" t="s">
        <v>2096</v>
      </c>
      <c r="E697" s="26">
        <v>0</v>
      </c>
      <c r="F697" s="26" t="s">
        <v>2097</v>
      </c>
      <c r="G697" s="26">
        <v>18.84</v>
      </c>
      <c r="H697" s="26">
        <v>1.2600000000000016</v>
      </c>
      <c r="I697" s="27">
        <v>7.1672354948805639E-2</v>
      </c>
      <c r="J697" s="28"/>
    </row>
    <row r="698" spans="1:10" s="29" customFormat="1" ht="13.7" customHeight="1" x14ac:dyDescent="0.25">
      <c r="A698" s="24" t="s">
        <v>12</v>
      </c>
      <c r="B698" s="24" t="s">
        <v>1456</v>
      </c>
      <c r="C698" s="24" t="s">
        <v>2098</v>
      </c>
      <c r="D698" s="25" t="s">
        <v>2099</v>
      </c>
      <c r="E698" s="26">
        <v>0</v>
      </c>
      <c r="F698" s="26" t="s">
        <v>109</v>
      </c>
      <c r="G698" s="26">
        <v>3</v>
      </c>
      <c r="H698" s="26">
        <v>0.29999999999999982</v>
      </c>
      <c r="I698" s="27">
        <v>0.11111111111111094</v>
      </c>
      <c r="J698" s="28"/>
    </row>
    <row r="699" spans="1:10" s="29" customFormat="1" ht="13.7" customHeight="1" x14ac:dyDescent="0.25">
      <c r="A699" s="24" t="s">
        <v>12</v>
      </c>
      <c r="B699" s="24" t="s">
        <v>415</v>
      </c>
      <c r="C699" s="24" t="s">
        <v>2100</v>
      </c>
      <c r="D699" s="25" t="s">
        <v>2101</v>
      </c>
      <c r="E699" s="26">
        <v>0</v>
      </c>
      <c r="F699" s="26" t="s">
        <v>128</v>
      </c>
      <c r="G699" s="26">
        <v>11.2</v>
      </c>
      <c r="H699" s="26">
        <v>0.89999999999999858</v>
      </c>
      <c r="I699" s="27">
        <v>8.737864077669899E-2</v>
      </c>
      <c r="J699" s="28"/>
    </row>
    <row r="700" spans="1:10" s="29" customFormat="1" ht="13.7" customHeight="1" x14ac:dyDescent="0.25">
      <c r="A700" s="24" t="s">
        <v>12</v>
      </c>
      <c r="B700" s="24" t="s">
        <v>597</v>
      </c>
      <c r="C700" s="24" t="s">
        <v>2102</v>
      </c>
      <c r="D700" s="25" t="s">
        <v>2103</v>
      </c>
      <c r="E700" s="26">
        <v>40</v>
      </c>
      <c r="F700" s="26" t="s">
        <v>2104</v>
      </c>
      <c r="G700" s="26">
        <v>31.26</v>
      </c>
      <c r="H700" s="26">
        <v>5.2800000000000011</v>
      </c>
      <c r="I700" s="27">
        <v>0.20323325635103928</v>
      </c>
      <c r="J700" s="28"/>
    </row>
    <row r="701" spans="1:10" s="29" customFormat="1" ht="13.7" customHeight="1" x14ac:dyDescent="0.25">
      <c r="A701" s="24" t="s">
        <v>12</v>
      </c>
      <c r="B701" s="24" t="s">
        <v>597</v>
      </c>
      <c r="C701" s="24" t="s">
        <v>2105</v>
      </c>
      <c r="D701" s="25" t="s">
        <v>2106</v>
      </c>
      <c r="E701" s="26">
        <v>8.1000003814697301</v>
      </c>
      <c r="F701" s="26" t="s">
        <v>2044</v>
      </c>
      <c r="G701" s="26">
        <v>5.9</v>
      </c>
      <c r="H701" s="26">
        <v>1.1600000000000001</v>
      </c>
      <c r="I701" s="27">
        <v>0.24472573839662459</v>
      </c>
      <c r="J701" s="28"/>
    </row>
    <row r="702" spans="1:10" s="29" customFormat="1" ht="13.7" customHeight="1" x14ac:dyDescent="0.25">
      <c r="A702" s="24" t="s">
        <v>12</v>
      </c>
      <c r="B702" s="24" t="s">
        <v>597</v>
      </c>
      <c r="C702" s="24" t="s">
        <v>2107</v>
      </c>
      <c r="D702" s="25" t="s">
        <v>2108</v>
      </c>
      <c r="E702" s="26">
        <v>22.200000762939499</v>
      </c>
      <c r="F702" s="26" t="s">
        <v>1562</v>
      </c>
      <c r="G702" s="26">
        <v>16.45</v>
      </c>
      <c r="H702" s="26">
        <v>3.2399999999999984</v>
      </c>
      <c r="I702" s="27">
        <v>0.24526873580620734</v>
      </c>
      <c r="J702" s="28"/>
    </row>
    <row r="703" spans="1:10" s="29" customFormat="1" ht="13.7" customHeight="1" x14ac:dyDescent="0.25">
      <c r="A703" s="24" t="s">
        <v>12</v>
      </c>
      <c r="B703" s="24" t="s">
        <v>2109</v>
      </c>
      <c r="C703" s="24" t="s">
        <v>2110</v>
      </c>
      <c r="D703" s="25" t="s">
        <v>2111</v>
      </c>
      <c r="E703" s="26">
        <v>87.650001525878906</v>
      </c>
      <c r="F703" s="26" t="s">
        <v>2112</v>
      </c>
      <c r="G703" s="26">
        <v>71.27</v>
      </c>
      <c r="H703" s="26">
        <v>19.199999999999996</v>
      </c>
      <c r="I703" s="27">
        <v>0.36873439600537727</v>
      </c>
      <c r="J703" s="28"/>
    </row>
    <row r="704" spans="1:10" s="29" customFormat="1" ht="13.7" customHeight="1" x14ac:dyDescent="0.25">
      <c r="A704" s="24" t="s">
        <v>12</v>
      </c>
      <c r="B704" s="24" t="s">
        <v>11</v>
      </c>
      <c r="C704" s="24" t="s">
        <v>2113</v>
      </c>
      <c r="D704" s="25" t="s">
        <v>2114</v>
      </c>
      <c r="E704" s="26">
        <v>11.6000003814697</v>
      </c>
      <c r="F704" s="26" t="s">
        <v>83</v>
      </c>
      <c r="G704" s="26">
        <v>8.4700000000000006</v>
      </c>
      <c r="H704" s="26">
        <v>0.57000000000000028</v>
      </c>
      <c r="I704" s="27">
        <v>7.2151898734177156E-2</v>
      </c>
      <c r="J704" s="28"/>
    </row>
    <row r="705" spans="1:10" s="29" customFormat="1" ht="13.7" customHeight="1" x14ac:dyDescent="0.25">
      <c r="A705" s="24" t="s">
        <v>12</v>
      </c>
      <c r="B705" s="24" t="s">
        <v>1929</v>
      </c>
      <c r="C705" s="24" t="s">
        <v>2115</v>
      </c>
      <c r="D705" s="25" t="s">
        <v>2116</v>
      </c>
      <c r="E705" s="26">
        <v>0</v>
      </c>
      <c r="F705" s="26" t="s">
        <v>125</v>
      </c>
      <c r="G705" s="26">
        <v>2.25</v>
      </c>
      <c r="H705" s="26">
        <v>8.0000000000000071E-2</v>
      </c>
      <c r="I705" s="27">
        <v>3.6866359447004671E-2</v>
      </c>
      <c r="J705" s="28"/>
    </row>
    <row r="706" spans="1:10" s="29" customFormat="1" ht="13.7" customHeight="1" x14ac:dyDescent="0.25">
      <c r="A706" s="24" t="s">
        <v>12</v>
      </c>
      <c r="B706" s="24" t="s">
        <v>1929</v>
      </c>
      <c r="C706" s="24" t="s">
        <v>2117</v>
      </c>
      <c r="D706" s="25" t="s">
        <v>2118</v>
      </c>
      <c r="E706" s="26">
        <v>0</v>
      </c>
      <c r="F706" s="26" t="s">
        <v>2119</v>
      </c>
      <c r="G706" s="26">
        <v>5.03</v>
      </c>
      <c r="H706" s="26">
        <v>0.16999999999999993</v>
      </c>
      <c r="I706" s="27">
        <v>3.4979423868312765E-2</v>
      </c>
      <c r="J706" s="28"/>
    </row>
    <row r="707" spans="1:10" s="29" customFormat="1" ht="13.7" customHeight="1" x14ac:dyDescent="0.25">
      <c r="A707" s="24" t="s">
        <v>12</v>
      </c>
      <c r="B707" s="24" t="s">
        <v>1929</v>
      </c>
      <c r="C707" s="24" t="s">
        <v>2120</v>
      </c>
      <c r="D707" s="25" t="s">
        <v>2121</v>
      </c>
      <c r="E707" s="26">
        <v>0</v>
      </c>
      <c r="F707" s="26" t="s">
        <v>1962</v>
      </c>
      <c r="G707" s="26">
        <v>3.37</v>
      </c>
      <c r="H707" s="26">
        <v>0.11000000000000032</v>
      </c>
      <c r="I707" s="27">
        <v>3.3742331288343586E-2</v>
      </c>
      <c r="J707" s="28"/>
    </row>
    <row r="708" spans="1:10" s="29" customFormat="1" ht="13.7" customHeight="1" x14ac:dyDescent="0.25">
      <c r="A708" s="24" t="s">
        <v>12</v>
      </c>
      <c r="B708" s="24" t="s">
        <v>1363</v>
      </c>
      <c r="C708" s="24" t="s">
        <v>2122</v>
      </c>
      <c r="D708" s="25" t="s">
        <v>2123</v>
      </c>
      <c r="E708" s="26">
        <v>0</v>
      </c>
      <c r="F708" s="26" t="s">
        <v>1601</v>
      </c>
      <c r="G708" s="26">
        <v>4.78</v>
      </c>
      <c r="H708" s="26">
        <v>1.1500000000000004</v>
      </c>
      <c r="I708" s="27">
        <v>0.31680440771349883</v>
      </c>
      <c r="J708" s="28"/>
    </row>
    <row r="709" spans="1:10" s="29" customFormat="1" ht="13.7" customHeight="1" x14ac:dyDescent="0.25">
      <c r="A709" s="24" t="s">
        <v>12</v>
      </c>
      <c r="B709" s="24" t="s">
        <v>1363</v>
      </c>
      <c r="C709" s="24" t="s">
        <v>2124</v>
      </c>
      <c r="D709" s="25" t="s">
        <v>2125</v>
      </c>
      <c r="E709" s="26">
        <v>0</v>
      </c>
      <c r="F709" s="26" t="s">
        <v>1337</v>
      </c>
      <c r="G709" s="26">
        <v>9.7899999999999991</v>
      </c>
      <c r="H709" s="26">
        <v>2.3599999999999994</v>
      </c>
      <c r="I709" s="27">
        <v>0.31763122476446837</v>
      </c>
      <c r="J709" s="28"/>
    </row>
    <row r="710" spans="1:10" s="29" customFormat="1" ht="13.7" customHeight="1" x14ac:dyDescent="0.25">
      <c r="A710" s="24" t="s">
        <v>12</v>
      </c>
      <c r="B710" s="24" t="s">
        <v>1363</v>
      </c>
      <c r="C710" s="24" t="s">
        <v>2126</v>
      </c>
      <c r="D710" s="25" t="s">
        <v>2127</v>
      </c>
      <c r="E710" s="26">
        <v>0</v>
      </c>
      <c r="F710" s="26" t="s">
        <v>202</v>
      </c>
      <c r="G710" s="26">
        <v>9.17</v>
      </c>
      <c r="H710" s="26">
        <v>1.87</v>
      </c>
      <c r="I710" s="27">
        <v>0.25616438356164384</v>
      </c>
      <c r="J710" s="28"/>
    </row>
    <row r="711" spans="1:10" s="29" customFormat="1" ht="13.7" customHeight="1" x14ac:dyDescent="0.25">
      <c r="A711" s="24" t="s">
        <v>12</v>
      </c>
      <c r="B711" s="24" t="s">
        <v>415</v>
      </c>
      <c r="C711" s="24" t="s">
        <v>2128</v>
      </c>
      <c r="D711" s="25" t="s">
        <v>2129</v>
      </c>
      <c r="E711" s="26">
        <v>0</v>
      </c>
      <c r="F711" s="26" t="s">
        <v>1331</v>
      </c>
      <c r="G711" s="26">
        <v>14.3</v>
      </c>
      <c r="H711" s="26">
        <v>0.95000000000000107</v>
      </c>
      <c r="I711" s="27">
        <v>7.1161048689138751E-2</v>
      </c>
      <c r="J711" s="28"/>
    </row>
    <row r="712" spans="1:10" s="29" customFormat="1" ht="13.7" customHeight="1" x14ac:dyDescent="0.25">
      <c r="A712" s="24" t="s">
        <v>12</v>
      </c>
      <c r="B712" s="24" t="s">
        <v>1384</v>
      </c>
      <c r="C712" s="24" t="s">
        <v>2130</v>
      </c>
      <c r="D712" s="25" t="s">
        <v>2131</v>
      </c>
      <c r="E712" s="26">
        <v>0</v>
      </c>
      <c r="F712" s="26" t="s">
        <v>2132</v>
      </c>
      <c r="G712" s="26">
        <v>44.86</v>
      </c>
      <c r="H712" s="26">
        <v>2.1400000000000006</v>
      </c>
      <c r="I712" s="27">
        <v>5.0093632958801537E-2</v>
      </c>
      <c r="J712" s="28"/>
    </row>
    <row r="713" spans="1:10" s="29" customFormat="1" ht="13.7" customHeight="1" x14ac:dyDescent="0.25">
      <c r="A713" s="24" t="s">
        <v>12</v>
      </c>
      <c r="B713" s="24" t="s">
        <v>1384</v>
      </c>
      <c r="C713" s="24" t="s">
        <v>2133</v>
      </c>
      <c r="D713" s="25" t="s">
        <v>2134</v>
      </c>
      <c r="E713" s="26">
        <v>0</v>
      </c>
      <c r="F713" s="26" t="s">
        <v>2135</v>
      </c>
      <c r="G713" s="26">
        <v>21.71</v>
      </c>
      <c r="H713" s="26">
        <v>1.0300000000000011</v>
      </c>
      <c r="I713" s="27">
        <v>4.9806576402321223E-2</v>
      </c>
      <c r="J713" s="28"/>
    </row>
    <row r="714" spans="1:10" s="29" customFormat="1" ht="13.7" customHeight="1" x14ac:dyDescent="0.25">
      <c r="A714" s="24" t="s">
        <v>12</v>
      </c>
      <c r="B714" s="24" t="s">
        <v>639</v>
      </c>
      <c r="C714" s="24" t="s">
        <v>2136</v>
      </c>
      <c r="D714" s="25" t="s">
        <v>2137</v>
      </c>
      <c r="E714" s="26">
        <v>0</v>
      </c>
      <c r="F714" s="26" t="s">
        <v>2138</v>
      </c>
      <c r="G714" s="26">
        <v>6.83</v>
      </c>
      <c r="H714" s="26">
        <v>0.3100000000000005</v>
      </c>
      <c r="I714" s="27">
        <v>4.7546012269938709E-2</v>
      </c>
      <c r="J714" s="28"/>
    </row>
    <row r="715" spans="1:10" s="29" customFormat="1" ht="13.7" customHeight="1" x14ac:dyDescent="0.25">
      <c r="A715" s="24" t="s">
        <v>12</v>
      </c>
      <c r="B715" s="24" t="s">
        <v>639</v>
      </c>
      <c r="C715" s="24" t="s">
        <v>2139</v>
      </c>
      <c r="D715" s="25" t="s">
        <v>2140</v>
      </c>
      <c r="E715" s="26">
        <v>0</v>
      </c>
      <c r="F715" s="26" t="s">
        <v>2138</v>
      </c>
      <c r="G715" s="26">
        <v>6.83</v>
      </c>
      <c r="H715" s="26">
        <v>0.3100000000000005</v>
      </c>
      <c r="I715" s="27">
        <v>4.7546012269938709E-2</v>
      </c>
      <c r="J715" s="28"/>
    </row>
    <row r="716" spans="1:10" s="29" customFormat="1" ht="13.7" customHeight="1" x14ac:dyDescent="0.25">
      <c r="A716" s="24" t="s">
        <v>12</v>
      </c>
      <c r="B716" s="24" t="s">
        <v>639</v>
      </c>
      <c r="C716" s="24" t="s">
        <v>2141</v>
      </c>
      <c r="D716" s="25" t="s">
        <v>2142</v>
      </c>
      <c r="E716" s="26">
        <v>0</v>
      </c>
      <c r="F716" s="26" t="s">
        <v>2138</v>
      </c>
      <c r="G716" s="26">
        <v>6.83</v>
      </c>
      <c r="H716" s="26">
        <v>0.3100000000000005</v>
      </c>
      <c r="I716" s="27">
        <v>4.7546012269938709E-2</v>
      </c>
      <c r="J716" s="28"/>
    </row>
    <row r="717" spans="1:10" s="29" customFormat="1" ht="13.7" customHeight="1" x14ac:dyDescent="0.25">
      <c r="A717" s="24" t="s">
        <v>12</v>
      </c>
      <c r="B717" s="24" t="s">
        <v>639</v>
      </c>
      <c r="C717" s="24" t="s">
        <v>2143</v>
      </c>
      <c r="D717" s="25" t="s">
        <v>2144</v>
      </c>
      <c r="E717" s="26">
        <v>0</v>
      </c>
      <c r="F717" s="26" t="s">
        <v>2138</v>
      </c>
      <c r="G717" s="26">
        <v>6.83</v>
      </c>
      <c r="H717" s="26">
        <v>0.3100000000000005</v>
      </c>
      <c r="I717" s="27">
        <v>4.7546012269938709E-2</v>
      </c>
      <c r="J717" s="28"/>
    </row>
    <row r="718" spans="1:10" s="29" customFormat="1" ht="13.7" customHeight="1" x14ac:dyDescent="0.25">
      <c r="A718" s="24" t="s">
        <v>12</v>
      </c>
      <c r="B718" s="24" t="s">
        <v>1145</v>
      </c>
      <c r="C718" s="24" t="s">
        <v>2145</v>
      </c>
      <c r="D718" s="25" t="s">
        <v>2146</v>
      </c>
      <c r="E718" s="26">
        <v>0</v>
      </c>
      <c r="F718" s="26" t="s">
        <v>66</v>
      </c>
      <c r="G718" s="26">
        <v>6.13</v>
      </c>
      <c r="H718" s="26">
        <v>1.1899999999999995</v>
      </c>
      <c r="I718" s="27">
        <v>0.24089068825910909</v>
      </c>
      <c r="J718" s="28"/>
    </row>
    <row r="719" spans="1:10" s="29" customFormat="1" ht="13.7" customHeight="1" x14ac:dyDescent="0.25">
      <c r="A719" s="24" t="s">
        <v>12</v>
      </c>
      <c r="B719" s="24" t="s">
        <v>1145</v>
      </c>
      <c r="C719" s="24" t="s">
        <v>2147</v>
      </c>
      <c r="D719" s="25" t="s">
        <v>2148</v>
      </c>
      <c r="E719" s="26">
        <v>0</v>
      </c>
      <c r="F719" s="26" t="s">
        <v>1328</v>
      </c>
      <c r="G719" s="26">
        <v>10.96</v>
      </c>
      <c r="H719" s="26">
        <v>1.6400000000000006</v>
      </c>
      <c r="I719" s="27">
        <v>0.17596566523605151</v>
      </c>
      <c r="J719" s="28"/>
    </row>
    <row r="720" spans="1:10" s="29" customFormat="1" ht="13.7" customHeight="1" x14ac:dyDescent="0.25">
      <c r="A720" s="24" t="s">
        <v>12</v>
      </c>
      <c r="B720" s="24" t="s">
        <v>1145</v>
      </c>
      <c r="C720" s="24" t="s">
        <v>2149</v>
      </c>
      <c r="D720" s="25" t="s">
        <v>2150</v>
      </c>
      <c r="E720" s="26">
        <v>0</v>
      </c>
      <c r="F720" s="26" t="s">
        <v>1527</v>
      </c>
      <c r="G720" s="26">
        <v>13.37</v>
      </c>
      <c r="H720" s="26">
        <v>1.8499999999999996</v>
      </c>
      <c r="I720" s="27">
        <v>0.16059027777777768</v>
      </c>
      <c r="J720" s="28"/>
    </row>
    <row r="721" spans="1:10" s="29" customFormat="1" ht="13.7" customHeight="1" x14ac:dyDescent="0.25">
      <c r="A721" s="24" t="s">
        <v>12</v>
      </c>
      <c r="B721" s="24" t="s">
        <v>1145</v>
      </c>
      <c r="C721" s="24" t="s">
        <v>2151</v>
      </c>
      <c r="D721" s="25" t="s">
        <v>2152</v>
      </c>
      <c r="E721" s="26">
        <v>0</v>
      </c>
      <c r="F721" s="26" t="s">
        <v>1574</v>
      </c>
      <c r="G721" s="26">
        <v>3.43</v>
      </c>
      <c r="H721" s="26">
        <v>0.93000000000000016</v>
      </c>
      <c r="I721" s="27">
        <v>0.37200000000000011</v>
      </c>
      <c r="J721" s="28"/>
    </row>
    <row r="722" spans="1:10" s="29" customFormat="1" ht="13.7" customHeight="1" x14ac:dyDescent="0.25">
      <c r="A722" s="24" t="s">
        <v>12</v>
      </c>
      <c r="B722" s="24" t="s">
        <v>1384</v>
      </c>
      <c r="C722" s="24" t="s">
        <v>2153</v>
      </c>
      <c r="D722" s="25" t="s">
        <v>2154</v>
      </c>
      <c r="E722" s="26">
        <v>0</v>
      </c>
      <c r="F722" s="26" t="s">
        <v>1820</v>
      </c>
      <c r="G722" s="26">
        <v>17.47</v>
      </c>
      <c r="H722" s="26">
        <v>0.98999999999999844</v>
      </c>
      <c r="I722" s="27">
        <v>6.0072815533980473E-2</v>
      </c>
      <c r="J722" s="28"/>
    </row>
    <row r="723" spans="1:10" s="29" customFormat="1" ht="13.7" customHeight="1" x14ac:dyDescent="0.25">
      <c r="A723" s="24" t="s">
        <v>12</v>
      </c>
      <c r="B723" s="24" t="s">
        <v>791</v>
      </c>
      <c r="C723" s="24" t="s">
        <v>2155</v>
      </c>
      <c r="D723" s="25" t="s">
        <v>2156</v>
      </c>
      <c r="E723" s="26">
        <v>0</v>
      </c>
      <c r="F723" s="26" t="s">
        <v>2157</v>
      </c>
      <c r="G723" s="26">
        <v>54.92</v>
      </c>
      <c r="H723" s="26">
        <v>1.9600000000000009</v>
      </c>
      <c r="I723" s="27">
        <v>3.7009063444108703E-2</v>
      </c>
      <c r="J723" s="28"/>
    </row>
    <row r="724" spans="1:10" s="29" customFormat="1" ht="13.7" customHeight="1" x14ac:dyDescent="0.25">
      <c r="A724" s="24" t="s">
        <v>12</v>
      </c>
      <c r="B724" s="24" t="s">
        <v>2158</v>
      </c>
      <c r="C724" s="24" t="s">
        <v>2159</v>
      </c>
      <c r="D724" s="25" t="s">
        <v>2160</v>
      </c>
      <c r="E724" s="26">
        <v>0</v>
      </c>
      <c r="F724" s="26" t="s">
        <v>2161</v>
      </c>
      <c r="G724" s="26">
        <v>17.02</v>
      </c>
      <c r="H724" s="26">
        <v>0.71000000000000085</v>
      </c>
      <c r="I724" s="27">
        <v>4.3531575720416882E-2</v>
      </c>
      <c r="J724" s="28"/>
    </row>
    <row r="725" spans="1:10" s="29" customFormat="1" ht="13.7" customHeight="1" x14ac:dyDescent="0.25">
      <c r="A725" s="24" t="s">
        <v>12</v>
      </c>
      <c r="B725" s="24" t="s">
        <v>1145</v>
      </c>
      <c r="C725" s="24" t="s">
        <v>2162</v>
      </c>
      <c r="D725" s="25" t="s">
        <v>2163</v>
      </c>
      <c r="E725" s="26">
        <v>0</v>
      </c>
      <c r="F725" s="26" t="s">
        <v>1479</v>
      </c>
      <c r="G725" s="26">
        <v>22.49</v>
      </c>
      <c r="H725" s="26">
        <v>5.509999999999998</v>
      </c>
      <c r="I725" s="27">
        <v>0.3244994110718491</v>
      </c>
      <c r="J725" s="28"/>
    </row>
    <row r="726" spans="1:10" s="29" customFormat="1" ht="13.7" customHeight="1" x14ac:dyDescent="0.25">
      <c r="A726" s="24" t="s">
        <v>12</v>
      </c>
      <c r="B726" s="24" t="s">
        <v>1145</v>
      </c>
      <c r="C726" s="24" t="s">
        <v>2164</v>
      </c>
      <c r="D726" s="25" t="s">
        <v>2165</v>
      </c>
      <c r="E726" s="26">
        <v>0</v>
      </c>
      <c r="F726" s="26" t="s">
        <v>1148</v>
      </c>
      <c r="G726" s="26">
        <v>5.51</v>
      </c>
      <c r="H726" s="26">
        <v>1.1399999999999997</v>
      </c>
      <c r="I726" s="27">
        <v>0.26086956521739113</v>
      </c>
      <c r="J726" s="28"/>
    </row>
    <row r="727" spans="1:10" s="29" customFormat="1" ht="13.7" customHeight="1" x14ac:dyDescent="0.25">
      <c r="A727" s="24" t="s">
        <v>12</v>
      </c>
      <c r="B727" s="24" t="s">
        <v>1145</v>
      </c>
      <c r="C727" s="24" t="s">
        <v>2166</v>
      </c>
      <c r="D727" s="25" t="s">
        <v>2167</v>
      </c>
      <c r="E727" s="26">
        <v>0</v>
      </c>
      <c r="F727" s="26" t="s">
        <v>1151</v>
      </c>
      <c r="G727" s="26">
        <v>2.37</v>
      </c>
      <c r="H727" s="26">
        <v>0.52</v>
      </c>
      <c r="I727" s="27">
        <v>0.2810810810810811</v>
      </c>
      <c r="J727" s="28"/>
    </row>
    <row r="728" spans="1:10" s="29" customFormat="1" ht="13.7" customHeight="1" x14ac:dyDescent="0.25">
      <c r="A728" s="24" t="s">
        <v>12</v>
      </c>
      <c r="B728" s="24" t="s">
        <v>1044</v>
      </c>
      <c r="C728" s="24" t="s">
        <v>2168</v>
      </c>
      <c r="D728" s="25" t="s">
        <v>2169</v>
      </c>
      <c r="E728" s="26">
        <v>0</v>
      </c>
      <c r="F728" s="26" t="s">
        <v>1503</v>
      </c>
      <c r="G728" s="26">
        <v>23.1</v>
      </c>
      <c r="H728" s="26">
        <v>2.7100000000000009</v>
      </c>
      <c r="I728" s="27">
        <v>0.13290828837665525</v>
      </c>
      <c r="J728" s="28"/>
    </row>
    <row r="729" spans="1:10" s="29" customFormat="1" ht="13.7" customHeight="1" x14ac:dyDescent="0.25">
      <c r="A729" s="24" t="s">
        <v>12</v>
      </c>
      <c r="B729" s="24" t="s">
        <v>1044</v>
      </c>
      <c r="C729" s="24" t="s">
        <v>2170</v>
      </c>
      <c r="D729" s="25" t="s">
        <v>2171</v>
      </c>
      <c r="E729" s="26">
        <v>0</v>
      </c>
      <c r="F729" s="26" t="s">
        <v>47</v>
      </c>
      <c r="G729" s="26">
        <v>20.399999999999999</v>
      </c>
      <c r="H729" s="26">
        <v>2.3999999999999986</v>
      </c>
      <c r="I729" s="27">
        <v>0.1333333333333333</v>
      </c>
      <c r="J729" s="28"/>
    </row>
    <row r="730" spans="1:10" s="29" customFormat="1" ht="13.7" customHeight="1" x14ac:dyDescent="0.25">
      <c r="A730" s="24" t="s">
        <v>12</v>
      </c>
      <c r="B730" s="24" t="s">
        <v>1549</v>
      </c>
      <c r="C730" s="24" t="s">
        <v>2172</v>
      </c>
      <c r="D730" s="25" t="s">
        <v>2173</v>
      </c>
      <c r="E730" s="26">
        <v>17.899999618530298</v>
      </c>
      <c r="F730" s="26" t="s">
        <v>2174</v>
      </c>
      <c r="G730" s="26">
        <v>13.27</v>
      </c>
      <c r="H730" s="26">
        <v>1.33</v>
      </c>
      <c r="I730" s="27">
        <v>0.11139028475711887</v>
      </c>
      <c r="J730" s="28"/>
    </row>
    <row r="731" spans="1:10" s="29" customFormat="1" ht="13.7" customHeight="1" x14ac:dyDescent="0.25">
      <c r="A731" s="24" t="s">
        <v>12</v>
      </c>
      <c r="B731" s="24" t="s">
        <v>1549</v>
      </c>
      <c r="C731" s="24" t="s">
        <v>2175</v>
      </c>
      <c r="D731" s="25" t="s">
        <v>2176</v>
      </c>
      <c r="E731" s="26">
        <v>128.30000305175801</v>
      </c>
      <c r="F731" s="26" t="s">
        <v>2177</v>
      </c>
      <c r="G731" s="26">
        <v>108.72</v>
      </c>
      <c r="H731" s="26">
        <v>10.780000000000001</v>
      </c>
      <c r="I731" s="27">
        <v>0.11006738819685524</v>
      </c>
      <c r="J731" s="28"/>
    </row>
    <row r="732" spans="1:10" s="29" customFormat="1" ht="13.7" customHeight="1" x14ac:dyDescent="0.25">
      <c r="A732" s="24" t="s">
        <v>12</v>
      </c>
      <c r="B732" s="24" t="s">
        <v>1549</v>
      </c>
      <c r="C732" s="24" t="s">
        <v>2178</v>
      </c>
      <c r="D732" s="25" t="s">
        <v>2179</v>
      </c>
      <c r="E732" s="26">
        <v>72.199996948242202</v>
      </c>
      <c r="F732" s="26" t="s">
        <v>2180</v>
      </c>
      <c r="G732" s="26">
        <v>56.42</v>
      </c>
      <c r="H732" s="26">
        <v>5.6200000000000045</v>
      </c>
      <c r="I732" s="27">
        <v>0.11062992125984272</v>
      </c>
      <c r="J732" s="28"/>
    </row>
    <row r="733" spans="1:10" s="29" customFormat="1" ht="13.7" customHeight="1" x14ac:dyDescent="0.25">
      <c r="A733" s="24" t="s">
        <v>12</v>
      </c>
      <c r="B733" s="24" t="s">
        <v>11</v>
      </c>
      <c r="C733" s="24" t="s">
        <v>2181</v>
      </c>
      <c r="D733" s="25" t="s">
        <v>2182</v>
      </c>
      <c r="E733" s="26">
        <v>11.6000003814697</v>
      </c>
      <c r="F733" s="26" t="s">
        <v>2183</v>
      </c>
      <c r="G733" s="26">
        <v>8.4700000000000006</v>
      </c>
      <c r="H733" s="26">
        <v>0.73000000000000043</v>
      </c>
      <c r="I733" s="27">
        <v>9.4315245478036269E-2</v>
      </c>
      <c r="J733" s="28"/>
    </row>
    <row r="734" spans="1:10" s="29" customFormat="1" ht="13.7" customHeight="1" x14ac:dyDescent="0.25">
      <c r="A734" s="24" t="s">
        <v>12</v>
      </c>
      <c r="B734" s="24" t="s">
        <v>139</v>
      </c>
      <c r="C734" s="24" t="s">
        <v>2184</v>
      </c>
      <c r="D734" s="25" t="s">
        <v>2185</v>
      </c>
      <c r="E734" s="26">
        <v>0</v>
      </c>
      <c r="F734" s="26" t="s">
        <v>269</v>
      </c>
      <c r="G734" s="26">
        <v>33</v>
      </c>
      <c r="H734" s="26">
        <v>11</v>
      </c>
      <c r="I734" s="27">
        <v>0.5</v>
      </c>
      <c r="J734" s="28"/>
    </row>
    <row r="735" spans="1:10" s="29" customFormat="1" ht="13.7" customHeight="1" x14ac:dyDescent="0.25">
      <c r="A735" s="24" t="s">
        <v>12</v>
      </c>
      <c r="B735" s="24" t="s">
        <v>139</v>
      </c>
      <c r="C735" s="24" t="s">
        <v>2186</v>
      </c>
      <c r="D735" s="25" t="s">
        <v>2187</v>
      </c>
      <c r="E735" s="26">
        <v>0</v>
      </c>
      <c r="F735" s="26" t="s">
        <v>2188</v>
      </c>
      <c r="G735" s="26">
        <v>74.25</v>
      </c>
      <c r="H735" s="26">
        <v>24.75</v>
      </c>
      <c r="I735" s="27">
        <v>0.5</v>
      </c>
      <c r="J735" s="28"/>
    </row>
    <row r="736" spans="1:10" s="29" customFormat="1" ht="13.7" customHeight="1" x14ac:dyDescent="0.25">
      <c r="A736" s="24" t="s">
        <v>12</v>
      </c>
      <c r="B736" s="24" t="s">
        <v>139</v>
      </c>
      <c r="C736" s="24" t="s">
        <v>2189</v>
      </c>
      <c r="D736" s="25" t="s">
        <v>2190</v>
      </c>
      <c r="E736" s="26">
        <v>0</v>
      </c>
      <c r="F736" s="26" t="s">
        <v>2191</v>
      </c>
      <c r="G736" s="26">
        <v>18.98</v>
      </c>
      <c r="H736" s="26">
        <v>6.33</v>
      </c>
      <c r="I736" s="27">
        <v>0.50039525691699605</v>
      </c>
      <c r="J736" s="28"/>
    </row>
    <row r="737" spans="1:10" s="29" customFormat="1" ht="13.7" customHeight="1" x14ac:dyDescent="0.25">
      <c r="A737" s="24" t="s">
        <v>12</v>
      </c>
      <c r="B737" s="24" t="s">
        <v>139</v>
      </c>
      <c r="C737" s="24" t="s">
        <v>2192</v>
      </c>
      <c r="D737" s="25" t="s">
        <v>2193</v>
      </c>
      <c r="E737" s="26">
        <v>0</v>
      </c>
      <c r="F737" s="26" t="s">
        <v>2194</v>
      </c>
      <c r="G737" s="26">
        <v>132</v>
      </c>
      <c r="H737" s="26">
        <v>44</v>
      </c>
      <c r="I737" s="27">
        <v>0.5</v>
      </c>
      <c r="J737" s="28"/>
    </row>
    <row r="738" spans="1:10" s="29" customFormat="1" ht="13.7" customHeight="1" x14ac:dyDescent="0.25">
      <c r="A738" s="24" t="s">
        <v>12</v>
      </c>
      <c r="B738" s="24" t="s">
        <v>1972</v>
      </c>
      <c r="C738" s="24" t="s">
        <v>2195</v>
      </c>
      <c r="D738" s="25" t="s">
        <v>2196</v>
      </c>
      <c r="E738" s="26">
        <v>0</v>
      </c>
      <c r="F738" s="26" t="s">
        <v>1565</v>
      </c>
      <c r="G738" s="26">
        <v>6.27</v>
      </c>
      <c r="H738" s="26">
        <v>0.69999999999999929</v>
      </c>
      <c r="I738" s="27">
        <v>0.12567324955116677</v>
      </c>
      <c r="J738" s="28"/>
    </row>
    <row r="739" spans="1:10" s="29" customFormat="1" ht="13.7" customHeight="1" x14ac:dyDescent="0.25">
      <c r="A739" s="24" t="s">
        <v>12</v>
      </c>
      <c r="B739" s="24" t="s">
        <v>1145</v>
      </c>
      <c r="C739" s="24" t="s">
        <v>2197</v>
      </c>
      <c r="D739" s="25" t="s">
        <v>2198</v>
      </c>
      <c r="E739" s="26">
        <v>0</v>
      </c>
      <c r="F739" s="26" t="s">
        <v>66</v>
      </c>
      <c r="G739" s="26">
        <v>6.16</v>
      </c>
      <c r="H739" s="26">
        <v>1.2199999999999998</v>
      </c>
      <c r="I739" s="27">
        <v>0.24696356275303644</v>
      </c>
      <c r="J739" s="28"/>
    </row>
    <row r="740" spans="1:10" s="29" customFormat="1" ht="13.7" customHeight="1" x14ac:dyDescent="0.25">
      <c r="A740" s="24" t="s">
        <v>12</v>
      </c>
      <c r="B740" s="24" t="s">
        <v>1145</v>
      </c>
      <c r="C740" s="24" t="s">
        <v>2199</v>
      </c>
      <c r="D740" s="25" t="s">
        <v>2200</v>
      </c>
      <c r="E740" s="26">
        <v>0</v>
      </c>
      <c r="F740" s="26" t="s">
        <v>1328</v>
      </c>
      <c r="G740" s="26">
        <v>10.96</v>
      </c>
      <c r="H740" s="26">
        <v>1.6400000000000006</v>
      </c>
      <c r="I740" s="27">
        <v>0.17596566523605151</v>
      </c>
      <c r="J740" s="28"/>
    </row>
    <row r="741" spans="1:10" s="29" customFormat="1" ht="13.7" customHeight="1" x14ac:dyDescent="0.25">
      <c r="A741" s="24" t="s">
        <v>12</v>
      </c>
      <c r="B741" s="24" t="s">
        <v>1145</v>
      </c>
      <c r="C741" s="24" t="s">
        <v>2201</v>
      </c>
      <c r="D741" s="25" t="s">
        <v>2202</v>
      </c>
      <c r="E741" s="26">
        <v>0</v>
      </c>
      <c r="F741" s="26" t="s">
        <v>1527</v>
      </c>
      <c r="G741" s="26">
        <v>13.37</v>
      </c>
      <c r="H741" s="26">
        <v>1.8499999999999996</v>
      </c>
      <c r="I741" s="27">
        <v>0.16059027777777768</v>
      </c>
      <c r="J741" s="28"/>
    </row>
    <row r="742" spans="1:10" s="29" customFormat="1" ht="13.7" customHeight="1" x14ac:dyDescent="0.25">
      <c r="A742" s="24" t="s">
        <v>12</v>
      </c>
      <c r="B742" s="24" t="s">
        <v>415</v>
      </c>
      <c r="C742" s="24" t="s">
        <v>2203</v>
      </c>
      <c r="D742" s="25" t="s">
        <v>2204</v>
      </c>
      <c r="E742" s="26">
        <v>0</v>
      </c>
      <c r="F742" s="26" t="s">
        <v>2205</v>
      </c>
      <c r="G742" s="26">
        <v>18.100000000000001</v>
      </c>
      <c r="H742" s="26">
        <v>1.4000000000000021</v>
      </c>
      <c r="I742" s="27">
        <v>8.3832335329341534E-2</v>
      </c>
      <c r="J742" s="28"/>
    </row>
    <row r="743" spans="1:10" s="29" customFormat="1" ht="13.7" customHeight="1" x14ac:dyDescent="0.25">
      <c r="A743" s="24" t="s">
        <v>12</v>
      </c>
      <c r="B743" s="24" t="s">
        <v>415</v>
      </c>
      <c r="C743" s="24" t="s">
        <v>2206</v>
      </c>
      <c r="D743" s="25" t="s">
        <v>2207</v>
      </c>
      <c r="E743" s="26">
        <v>0</v>
      </c>
      <c r="F743" s="26" t="s">
        <v>8</v>
      </c>
      <c r="G743" s="26">
        <v>10.75</v>
      </c>
      <c r="H743" s="26">
        <v>0.75</v>
      </c>
      <c r="I743" s="27">
        <v>7.4999999999999956E-2</v>
      </c>
      <c r="J743" s="28"/>
    </row>
    <row r="744" spans="1:10" s="29" customFormat="1" ht="13.7" customHeight="1" x14ac:dyDescent="0.25">
      <c r="A744" s="24" t="s">
        <v>12</v>
      </c>
      <c r="B744" s="24" t="s">
        <v>1145</v>
      </c>
      <c r="C744" s="24" t="s">
        <v>2208</v>
      </c>
      <c r="D744" s="25" t="s">
        <v>2209</v>
      </c>
      <c r="E744" s="26">
        <v>0</v>
      </c>
      <c r="F744" s="26" t="s">
        <v>1574</v>
      </c>
      <c r="G744" s="26">
        <v>3.43</v>
      </c>
      <c r="H744" s="26">
        <v>0.93000000000000016</v>
      </c>
      <c r="I744" s="27">
        <v>0.37200000000000011</v>
      </c>
      <c r="J744" s="28"/>
    </row>
    <row r="745" spans="1:10" s="29" customFormat="1" ht="13.7" customHeight="1" x14ac:dyDescent="0.25">
      <c r="A745" s="24" t="s">
        <v>12</v>
      </c>
      <c r="B745" s="24" t="s">
        <v>415</v>
      </c>
      <c r="C745" s="24" t="s">
        <v>2210</v>
      </c>
      <c r="D745" s="25" t="s">
        <v>2211</v>
      </c>
      <c r="E745" s="26">
        <v>0</v>
      </c>
      <c r="F745" s="26" t="s">
        <v>2212</v>
      </c>
      <c r="G745" s="26">
        <v>13.7</v>
      </c>
      <c r="H745" s="26">
        <v>2.6999999999999993</v>
      </c>
      <c r="I745" s="27">
        <v>0.24545454545454537</v>
      </c>
      <c r="J745" s="28"/>
    </row>
    <row r="746" spans="1:10" s="29" customFormat="1" ht="13.7" customHeight="1" x14ac:dyDescent="0.25">
      <c r="A746" s="24" t="s">
        <v>12</v>
      </c>
      <c r="B746" s="24" t="s">
        <v>1972</v>
      </c>
      <c r="C746" s="24" t="s">
        <v>2213</v>
      </c>
      <c r="D746" s="25" t="s">
        <v>2214</v>
      </c>
      <c r="E746" s="26">
        <v>0</v>
      </c>
      <c r="F746" s="26" t="s">
        <v>1394</v>
      </c>
      <c r="G746" s="26">
        <v>30.07</v>
      </c>
      <c r="H746" s="26">
        <v>2.1000000000000014</v>
      </c>
      <c r="I746" s="27">
        <v>7.50804433321417E-2</v>
      </c>
      <c r="J746" s="28"/>
    </row>
    <row r="747" spans="1:10" s="29" customFormat="1" ht="13.7" customHeight="1" x14ac:dyDescent="0.25">
      <c r="A747" s="24" t="s">
        <v>12</v>
      </c>
      <c r="B747" s="24" t="s">
        <v>1145</v>
      </c>
      <c r="C747" s="24" t="s">
        <v>2215</v>
      </c>
      <c r="D747" s="25" t="s">
        <v>2216</v>
      </c>
      <c r="E747" s="26">
        <v>0</v>
      </c>
      <c r="F747" s="26" t="s">
        <v>1151</v>
      </c>
      <c r="G747" s="26">
        <v>2.89</v>
      </c>
      <c r="H747" s="26">
        <v>1.04</v>
      </c>
      <c r="I747" s="27">
        <v>0.56216216216216219</v>
      </c>
      <c r="J747" s="28"/>
    </row>
    <row r="748" spans="1:10" s="29" customFormat="1" ht="13.7" customHeight="1" x14ac:dyDescent="0.25">
      <c r="A748" s="24" t="s">
        <v>12</v>
      </c>
      <c r="B748" s="24" t="s">
        <v>2217</v>
      </c>
      <c r="C748" s="24" t="s">
        <v>2218</v>
      </c>
      <c r="D748" s="25" t="s">
        <v>2219</v>
      </c>
      <c r="E748" s="26">
        <v>0</v>
      </c>
      <c r="F748" s="26" t="s">
        <v>114</v>
      </c>
      <c r="G748" s="26">
        <v>15.6</v>
      </c>
      <c r="H748" s="26">
        <v>1.1899999999999995</v>
      </c>
      <c r="I748" s="27">
        <v>8.2581540596807779E-2</v>
      </c>
      <c r="J748" s="28"/>
    </row>
    <row r="749" spans="1:10" s="29" customFormat="1" ht="13.7" customHeight="1" x14ac:dyDescent="0.25">
      <c r="A749" s="24" t="s">
        <v>12</v>
      </c>
      <c r="B749" s="24" t="s">
        <v>2217</v>
      </c>
      <c r="C749" s="24" t="s">
        <v>2220</v>
      </c>
      <c r="D749" s="25" t="s">
        <v>2221</v>
      </c>
      <c r="E749" s="26">
        <v>0</v>
      </c>
      <c r="F749" s="26" t="s">
        <v>114</v>
      </c>
      <c r="G749" s="26">
        <v>15.6</v>
      </c>
      <c r="H749" s="26">
        <v>1.1899999999999995</v>
      </c>
      <c r="I749" s="27">
        <v>8.2581540596807779E-2</v>
      </c>
      <c r="J749" s="28"/>
    </row>
    <row r="750" spans="1:10" s="29" customFormat="1" ht="13.7" customHeight="1" x14ac:dyDescent="0.25">
      <c r="A750" s="24" t="s">
        <v>12</v>
      </c>
      <c r="B750" s="24" t="s">
        <v>2217</v>
      </c>
      <c r="C750" s="24" t="s">
        <v>2222</v>
      </c>
      <c r="D750" s="25" t="s">
        <v>2223</v>
      </c>
      <c r="E750" s="26">
        <v>0</v>
      </c>
      <c r="F750" s="26" t="s">
        <v>2104</v>
      </c>
      <c r="G750" s="26">
        <v>27.78</v>
      </c>
      <c r="H750" s="26">
        <v>1.8000000000000007</v>
      </c>
      <c r="I750" s="27">
        <v>6.9284064665127154E-2</v>
      </c>
      <c r="J750" s="28"/>
    </row>
    <row r="751" spans="1:10" s="29" customFormat="1" ht="13.7" customHeight="1" x14ac:dyDescent="0.25">
      <c r="A751" s="24" t="s">
        <v>12</v>
      </c>
      <c r="B751" s="24" t="s">
        <v>2217</v>
      </c>
      <c r="C751" s="24" t="s">
        <v>2224</v>
      </c>
      <c r="D751" s="25" t="s">
        <v>2225</v>
      </c>
      <c r="E751" s="26">
        <v>0</v>
      </c>
      <c r="F751" s="26" t="s">
        <v>2226</v>
      </c>
      <c r="G751" s="26">
        <v>9.51</v>
      </c>
      <c r="H751" s="26">
        <v>0.89000000000000057</v>
      </c>
      <c r="I751" s="27">
        <v>0.10324825986078889</v>
      </c>
      <c r="J751" s="28"/>
    </row>
    <row r="752" spans="1:10" s="29" customFormat="1" ht="13.7" customHeight="1" x14ac:dyDescent="0.25">
      <c r="A752" s="24" t="s">
        <v>12</v>
      </c>
      <c r="B752" s="24" t="s">
        <v>2217</v>
      </c>
      <c r="C752" s="24" t="s">
        <v>2227</v>
      </c>
      <c r="D752" s="25" t="s">
        <v>2228</v>
      </c>
      <c r="E752" s="26">
        <v>0</v>
      </c>
      <c r="F752" s="26" t="s">
        <v>114</v>
      </c>
      <c r="G752" s="26">
        <v>15.6</v>
      </c>
      <c r="H752" s="26">
        <v>1.1899999999999995</v>
      </c>
      <c r="I752" s="27">
        <v>8.2581540596807779E-2</v>
      </c>
      <c r="J752" s="28"/>
    </row>
    <row r="753" spans="1:10" s="29" customFormat="1" ht="13.7" customHeight="1" x14ac:dyDescent="0.25">
      <c r="A753" s="24" t="s">
        <v>12</v>
      </c>
      <c r="B753" s="24" t="s">
        <v>2217</v>
      </c>
      <c r="C753" s="24" t="s">
        <v>2229</v>
      </c>
      <c r="D753" s="25" t="s">
        <v>2230</v>
      </c>
      <c r="E753" s="26">
        <v>0</v>
      </c>
      <c r="F753" s="26" t="s">
        <v>101</v>
      </c>
      <c r="G753" s="26">
        <v>7.25</v>
      </c>
      <c r="H753" s="26">
        <v>0.36000000000000032</v>
      </c>
      <c r="I753" s="27">
        <v>5.2249637155297624E-2</v>
      </c>
      <c r="J753" s="28"/>
    </row>
    <row r="754" spans="1:10" s="29" customFormat="1" ht="13.7" customHeight="1" x14ac:dyDescent="0.25">
      <c r="A754" s="24" t="s">
        <v>12</v>
      </c>
      <c r="B754" s="24" t="s">
        <v>2217</v>
      </c>
      <c r="C754" s="24" t="s">
        <v>2231</v>
      </c>
      <c r="D754" s="25" t="s">
        <v>2232</v>
      </c>
      <c r="E754" s="26">
        <v>0</v>
      </c>
      <c r="F754" s="26" t="s">
        <v>2063</v>
      </c>
      <c r="G754" s="26">
        <v>21.98</v>
      </c>
      <c r="H754" s="26">
        <v>2.3599999999999994</v>
      </c>
      <c r="I754" s="27">
        <v>0.12028542303771661</v>
      </c>
      <c r="J754" s="28"/>
    </row>
    <row r="755" spans="1:10" s="29" customFormat="1" ht="13.7" customHeight="1" x14ac:dyDescent="0.25">
      <c r="A755" s="24" t="s">
        <v>12</v>
      </c>
      <c r="B755" s="24" t="s">
        <v>2217</v>
      </c>
      <c r="C755" s="24" t="s">
        <v>2233</v>
      </c>
      <c r="D755" s="25" t="s">
        <v>2234</v>
      </c>
      <c r="E755" s="26">
        <v>0</v>
      </c>
      <c r="F755" s="26" t="s">
        <v>108</v>
      </c>
      <c r="G755" s="26">
        <v>6.9</v>
      </c>
      <c r="H755" s="26">
        <v>0.59000000000000075</v>
      </c>
      <c r="I755" s="27">
        <v>9.3502377179081053E-2</v>
      </c>
      <c r="J755" s="28"/>
    </row>
    <row r="756" spans="1:10" s="29" customFormat="1" ht="13.7" customHeight="1" x14ac:dyDescent="0.25">
      <c r="A756" s="24" t="s">
        <v>12</v>
      </c>
      <c r="B756" s="24" t="s">
        <v>2217</v>
      </c>
      <c r="C756" s="24" t="s">
        <v>2235</v>
      </c>
      <c r="D756" s="25" t="s">
        <v>2236</v>
      </c>
      <c r="E756" s="26">
        <v>0</v>
      </c>
      <c r="F756" s="26" t="s">
        <v>2237</v>
      </c>
      <c r="G756" s="26">
        <v>7.46</v>
      </c>
      <c r="H756" s="26">
        <v>0.69000000000000039</v>
      </c>
      <c r="I756" s="27">
        <v>0.10192023633677993</v>
      </c>
      <c r="J756" s="28"/>
    </row>
    <row r="757" spans="1:10" s="29" customFormat="1" ht="13.7" customHeight="1" x14ac:dyDescent="0.25">
      <c r="A757" s="24" t="s">
        <v>12</v>
      </c>
      <c r="B757" s="24" t="s">
        <v>2217</v>
      </c>
      <c r="C757" s="24" t="s">
        <v>2238</v>
      </c>
      <c r="D757" s="25" t="s">
        <v>2239</v>
      </c>
      <c r="E757" s="26">
        <v>0</v>
      </c>
      <c r="F757" s="26" t="s">
        <v>2237</v>
      </c>
      <c r="G757" s="26">
        <v>7.46</v>
      </c>
      <c r="H757" s="26">
        <v>0.69000000000000039</v>
      </c>
      <c r="I757" s="27">
        <v>0.10192023633677993</v>
      </c>
      <c r="J757" s="28"/>
    </row>
    <row r="758" spans="1:10" s="29" customFormat="1" ht="13.7" customHeight="1" x14ac:dyDescent="0.25">
      <c r="A758" s="24" t="s">
        <v>12</v>
      </c>
      <c r="B758" s="24" t="s">
        <v>2217</v>
      </c>
      <c r="C758" s="24" t="s">
        <v>2240</v>
      </c>
      <c r="D758" s="25" t="s">
        <v>2241</v>
      </c>
      <c r="E758" s="26">
        <v>0</v>
      </c>
      <c r="F758" s="26" t="s">
        <v>2242</v>
      </c>
      <c r="G758" s="26">
        <v>34.159999999999997</v>
      </c>
      <c r="H758" s="26">
        <v>2.9699999999999953</v>
      </c>
      <c r="I758" s="27">
        <v>9.5222827829432255E-2</v>
      </c>
      <c r="J758" s="28"/>
    </row>
    <row r="759" spans="1:10" s="29" customFormat="1" ht="13.7" customHeight="1" x14ac:dyDescent="0.25">
      <c r="A759" s="24" t="s">
        <v>12</v>
      </c>
      <c r="B759" s="24" t="s">
        <v>2217</v>
      </c>
      <c r="C759" s="24" t="s">
        <v>2243</v>
      </c>
      <c r="D759" s="25" t="s">
        <v>2244</v>
      </c>
      <c r="E759" s="26">
        <v>0</v>
      </c>
      <c r="F759" s="26" t="s">
        <v>97</v>
      </c>
      <c r="G759" s="26">
        <v>10.78</v>
      </c>
      <c r="H759" s="26">
        <v>1</v>
      </c>
      <c r="I759" s="27">
        <v>0.10224948875255624</v>
      </c>
      <c r="J759" s="28"/>
    </row>
    <row r="760" spans="1:10" s="29" customFormat="1" ht="13.7" customHeight="1" x14ac:dyDescent="0.25">
      <c r="A760" s="24" t="s">
        <v>12</v>
      </c>
      <c r="B760" s="24" t="s">
        <v>2217</v>
      </c>
      <c r="C760" s="24" t="s">
        <v>2245</v>
      </c>
      <c r="D760" s="25" t="s">
        <v>2246</v>
      </c>
      <c r="E760" s="26">
        <v>0</v>
      </c>
      <c r="F760" s="26" t="s">
        <v>102</v>
      </c>
      <c r="G760" s="26">
        <v>6.32</v>
      </c>
      <c r="H760" s="26">
        <v>0.58999999999999986</v>
      </c>
      <c r="I760" s="27">
        <v>0.10296684118673638</v>
      </c>
      <c r="J760" s="28"/>
    </row>
    <row r="761" spans="1:10" s="29" customFormat="1" ht="13.7" customHeight="1" x14ac:dyDescent="0.25">
      <c r="A761" s="24" t="s">
        <v>12</v>
      </c>
      <c r="B761" s="24" t="s">
        <v>2217</v>
      </c>
      <c r="C761" s="24" t="s">
        <v>2247</v>
      </c>
      <c r="D761" s="25" t="s">
        <v>2248</v>
      </c>
      <c r="E761" s="26">
        <v>0</v>
      </c>
      <c r="F761" s="26" t="s">
        <v>1157</v>
      </c>
      <c r="G761" s="26">
        <v>10.14</v>
      </c>
      <c r="H761" s="26">
        <v>0.94000000000000128</v>
      </c>
      <c r="I761" s="27">
        <v>0.10217391304347845</v>
      </c>
      <c r="J761" s="28"/>
    </row>
    <row r="762" spans="1:10" s="29" customFormat="1" ht="13.7" customHeight="1" x14ac:dyDescent="0.25">
      <c r="A762" s="24" t="s">
        <v>12</v>
      </c>
      <c r="B762" s="24" t="s">
        <v>2217</v>
      </c>
      <c r="C762" s="24" t="s">
        <v>2249</v>
      </c>
      <c r="D762" s="25" t="s">
        <v>2250</v>
      </c>
      <c r="E762" s="26">
        <v>0</v>
      </c>
      <c r="F762" s="26" t="s">
        <v>130</v>
      </c>
      <c r="G762" s="26">
        <v>19.079999999999998</v>
      </c>
      <c r="H762" s="26">
        <v>1.7799999999999976</v>
      </c>
      <c r="I762" s="27">
        <v>0.10289017341040441</v>
      </c>
      <c r="J762" s="28"/>
    </row>
    <row r="763" spans="1:10" s="29" customFormat="1" ht="13.7" customHeight="1" x14ac:dyDescent="0.25">
      <c r="A763" s="24" t="s">
        <v>12</v>
      </c>
      <c r="B763" s="24" t="s">
        <v>2217</v>
      </c>
      <c r="C763" s="24" t="s">
        <v>2251</v>
      </c>
      <c r="D763" s="25" t="s">
        <v>2252</v>
      </c>
      <c r="E763" s="26">
        <v>0</v>
      </c>
      <c r="F763" s="26" t="s">
        <v>108</v>
      </c>
      <c r="G763" s="26">
        <v>6.9</v>
      </c>
      <c r="H763" s="26">
        <v>0.59000000000000075</v>
      </c>
      <c r="I763" s="27">
        <v>9.3502377179081053E-2</v>
      </c>
      <c r="J763" s="28"/>
    </row>
    <row r="764" spans="1:10" s="29" customFormat="1" ht="13.7" customHeight="1" x14ac:dyDescent="0.25">
      <c r="A764" s="24" t="s">
        <v>12</v>
      </c>
      <c r="B764" s="24" t="s">
        <v>2217</v>
      </c>
      <c r="C764" s="24" t="s">
        <v>2253</v>
      </c>
      <c r="D764" s="25" t="s">
        <v>2254</v>
      </c>
      <c r="E764" s="26">
        <v>0</v>
      </c>
      <c r="F764" s="26" t="s">
        <v>2255</v>
      </c>
      <c r="G764" s="26">
        <v>8.64</v>
      </c>
      <c r="H764" s="26">
        <v>0.60000000000000142</v>
      </c>
      <c r="I764" s="27">
        <v>7.4626865671642006E-2</v>
      </c>
      <c r="J764" s="28"/>
    </row>
    <row r="765" spans="1:10" s="29" customFormat="1" ht="13.7" customHeight="1" x14ac:dyDescent="0.25">
      <c r="A765" s="24" t="s">
        <v>12</v>
      </c>
      <c r="B765" s="24" t="s">
        <v>2217</v>
      </c>
      <c r="C765" s="24" t="s">
        <v>2256</v>
      </c>
      <c r="D765" s="25" t="s">
        <v>2257</v>
      </c>
      <c r="E765" s="26">
        <v>0</v>
      </c>
      <c r="F765" s="26" t="s">
        <v>2258</v>
      </c>
      <c r="G765" s="26">
        <v>20.99</v>
      </c>
      <c r="H765" s="26">
        <v>1.9499999999999993</v>
      </c>
      <c r="I765" s="27">
        <v>0.10241596638655448</v>
      </c>
      <c r="J765" s="28"/>
    </row>
    <row r="766" spans="1:10" s="29" customFormat="1" ht="13.7" customHeight="1" x14ac:dyDescent="0.25">
      <c r="A766" s="24" t="s">
        <v>12</v>
      </c>
      <c r="B766" s="24" t="s">
        <v>2217</v>
      </c>
      <c r="C766" s="24" t="s">
        <v>2259</v>
      </c>
      <c r="D766" s="25" t="s">
        <v>2260</v>
      </c>
      <c r="E766" s="26">
        <v>0</v>
      </c>
      <c r="F766" s="26" t="s">
        <v>101</v>
      </c>
      <c r="G766" s="26">
        <v>7.48</v>
      </c>
      <c r="H766" s="26">
        <v>0.59000000000000075</v>
      </c>
      <c r="I766" s="27">
        <v>8.5631349782293364E-2</v>
      </c>
      <c r="J766" s="28"/>
    </row>
    <row r="767" spans="1:10" s="29" customFormat="1" ht="13.7" customHeight="1" x14ac:dyDescent="0.25">
      <c r="A767" s="24" t="s">
        <v>12</v>
      </c>
      <c r="B767" s="24" t="s">
        <v>2217</v>
      </c>
      <c r="C767" s="24" t="s">
        <v>2261</v>
      </c>
      <c r="D767" s="25" t="s">
        <v>2262</v>
      </c>
      <c r="E767" s="26">
        <v>0</v>
      </c>
      <c r="F767" s="26" t="s">
        <v>2063</v>
      </c>
      <c r="G767" s="26">
        <v>21.98</v>
      </c>
      <c r="H767" s="26">
        <v>2.3599999999999994</v>
      </c>
      <c r="I767" s="27">
        <v>0.12028542303771661</v>
      </c>
      <c r="J767" s="28"/>
    </row>
    <row r="768" spans="1:10" s="29" customFormat="1" ht="13.7" customHeight="1" x14ac:dyDescent="0.25">
      <c r="A768" s="24" t="s">
        <v>12</v>
      </c>
      <c r="B768" s="24" t="s">
        <v>2217</v>
      </c>
      <c r="C768" s="24" t="s">
        <v>2263</v>
      </c>
      <c r="D768" s="25" t="s">
        <v>2264</v>
      </c>
      <c r="E768" s="26">
        <v>0</v>
      </c>
      <c r="F768" s="26" t="s">
        <v>108</v>
      </c>
      <c r="G768" s="26">
        <v>6.9</v>
      </c>
      <c r="H768" s="26">
        <v>0.59000000000000075</v>
      </c>
      <c r="I768" s="27">
        <v>9.3502377179081053E-2</v>
      </c>
      <c r="J768" s="28"/>
    </row>
    <row r="769" spans="1:10" s="29" customFormat="1" ht="13.7" customHeight="1" x14ac:dyDescent="0.25">
      <c r="A769" s="24" t="s">
        <v>12</v>
      </c>
      <c r="B769" s="24" t="s">
        <v>2217</v>
      </c>
      <c r="C769" s="24" t="s">
        <v>2265</v>
      </c>
      <c r="D769" s="25" t="s">
        <v>2266</v>
      </c>
      <c r="E769" s="26">
        <v>0</v>
      </c>
      <c r="F769" s="26" t="s">
        <v>2063</v>
      </c>
      <c r="G769" s="26">
        <v>21.98</v>
      </c>
      <c r="H769" s="26">
        <v>2.3599999999999994</v>
      </c>
      <c r="I769" s="27">
        <v>0.12028542303771661</v>
      </c>
      <c r="J769" s="28"/>
    </row>
    <row r="770" spans="1:10" s="29" customFormat="1" ht="13.7" customHeight="1" x14ac:dyDescent="0.25">
      <c r="A770" s="24" t="s">
        <v>12</v>
      </c>
      <c r="B770" s="24" t="s">
        <v>2217</v>
      </c>
      <c r="C770" s="24" t="s">
        <v>2267</v>
      </c>
      <c r="D770" s="25" t="s">
        <v>2268</v>
      </c>
      <c r="E770" s="26">
        <v>0</v>
      </c>
      <c r="F770" s="26" t="s">
        <v>108</v>
      </c>
      <c r="G770" s="26">
        <v>6.9</v>
      </c>
      <c r="H770" s="26">
        <v>0.59000000000000075</v>
      </c>
      <c r="I770" s="27">
        <v>9.3502377179081053E-2</v>
      </c>
      <c r="J770" s="28"/>
    </row>
    <row r="771" spans="1:10" s="29" customFormat="1" ht="13.7" customHeight="1" x14ac:dyDescent="0.25">
      <c r="A771" s="24" t="s">
        <v>12</v>
      </c>
      <c r="B771" s="24" t="s">
        <v>2217</v>
      </c>
      <c r="C771" s="24" t="s">
        <v>2269</v>
      </c>
      <c r="D771" s="25" t="s">
        <v>2270</v>
      </c>
      <c r="E771" s="26">
        <v>0</v>
      </c>
      <c r="F771" s="26" t="s">
        <v>100</v>
      </c>
      <c r="G771" s="26">
        <v>4.93</v>
      </c>
      <c r="H771" s="26">
        <v>0.35999999999999943</v>
      </c>
      <c r="I771" s="27">
        <v>7.8774617067833619E-2</v>
      </c>
      <c r="J771" s="28"/>
    </row>
    <row r="772" spans="1:10" s="29" customFormat="1" ht="13.7" customHeight="1" x14ac:dyDescent="0.25">
      <c r="A772" s="24" t="s">
        <v>12</v>
      </c>
      <c r="B772" s="24" t="s">
        <v>2217</v>
      </c>
      <c r="C772" s="24" t="s">
        <v>2271</v>
      </c>
      <c r="D772" s="25" t="s">
        <v>2272</v>
      </c>
      <c r="E772" s="26">
        <v>0</v>
      </c>
      <c r="F772" s="26" t="s">
        <v>2273</v>
      </c>
      <c r="G772" s="26">
        <v>43.44</v>
      </c>
      <c r="H772" s="26">
        <v>2.9899999999999949</v>
      </c>
      <c r="I772" s="27">
        <v>7.3918417799752723E-2</v>
      </c>
      <c r="J772" s="28"/>
    </row>
    <row r="773" spans="1:10" s="29" customFormat="1" ht="13.7" customHeight="1" x14ac:dyDescent="0.25">
      <c r="A773" s="24" t="s">
        <v>12</v>
      </c>
      <c r="B773" s="24" t="s">
        <v>2217</v>
      </c>
      <c r="C773" s="24" t="s">
        <v>2274</v>
      </c>
      <c r="D773" s="25" t="s">
        <v>2275</v>
      </c>
      <c r="E773" s="26">
        <v>0</v>
      </c>
      <c r="F773" s="26" t="s">
        <v>1527</v>
      </c>
      <c r="G773" s="26">
        <v>12.69</v>
      </c>
      <c r="H773" s="26">
        <v>1.17</v>
      </c>
      <c r="I773" s="27">
        <v>0.1015625</v>
      </c>
      <c r="J773" s="28"/>
    </row>
    <row r="774" spans="1:10" s="29" customFormat="1" ht="13.7" customHeight="1" x14ac:dyDescent="0.25">
      <c r="A774" s="24" t="s">
        <v>12</v>
      </c>
      <c r="B774" s="24" t="s">
        <v>2217</v>
      </c>
      <c r="C774" s="24" t="s">
        <v>2276</v>
      </c>
      <c r="D774" s="25" t="s">
        <v>2277</v>
      </c>
      <c r="E774" s="26">
        <v>0</v>
      </c>
      <c r="F774" s="26" t="s">
        <v>100</v>
      </c>
      <c r="G774" s="26">
        <v>4.93</v>
      </c>
      <c r="H774" s="26">
        <v>0.35999999999999943</v>
      </c>
      <c r="I774" s="27">
        <v>7.8774617067833619E-2</v>
      </c>
      <c r="J774" s="28"/>
    </row>
    <row r="775" spans="1:10" s="29" customFormat="1" ht="13.7" customHeight="1" x14ac:dyDescent="0.25">
      <c r="A775" s="24" t="s">
        <v>12</v>
      </c>
      <c r="B775" s="24" t="s">
        <v>2217</v>
      </c>
      <c r="C775" s="24" t="s">
        <v>2278</v>
      </c>
      <c r="D775" s="25" t="s">
        <v>2279</v>
      </c>
      <c r="E775" s="26">
        <v>0</v>
      </c>
      <c r="F775" s="26" t="s">
        <v>2104</v>
      </c>
      <c r="G775" s="26">
        <v>27.78</v>
      </c>
      <c r="H775" s="26">
        <v>1.8000000000000007</v>
      </c>
      <c r="I775" s="27">
        <v>6.9284064665127154E-2</v>
      </c>
      <c r="J775" s="28"/>
    </row>
    <row r="776" spans="1:10" s="29" customFormat="1" ht="13.7" customHeight="1" x14ac:dyDescent="0.25">
      <c r="A776" s="24" t="s">
        <v>12</v>
      </c>
      <c r="B776" s="24" t="s">
        <v>2217</v>
      </c>
      <c r="C776" s="24" t="s">
        <v>2280</v>
      </c>
      <c r="D776" s="25" t="s">
        <v>2281</v>
      </c>
      <c r="E776" s="26">
        <v>0</v>
      </c>
      <c r="F776" s="26" t="s">
        <v>2226</v>
      </c>
      <c r="G776" s="26">
        <v>9.51</v>
      </c>
      <c r="H776" s="26">
        <v>0.89000000000000057</v>
      </c>
      <c r="I776" s="27">
        <v>0.10324825986078889</v>
      </c>
      <c r="J776" s="28"/>
    </row>
    <row r="777" spans="1:10" s="29" customFormat="1" ht="13.7" customHeight="1" x14ac:dyDescent="0.25">
      <c r="A777" s="24" t="s">
        <v>12</v>
      </c>
      <c r="B777" s="24" t="s">
        <v>2217</v>
      </c>
      <c r="C777" s="24" t="s">
        <v>2282</v>
      </c>
      <c r="D777" s="25" t="s">
        <v>2283</v>
      </c>
      <c r="E777" s="26">
        <v>0</v>
      </c>
      <c r="F777" s="26" t="s">
        <v>2273</v>
      </c>
      <c r="G777" s="26">
        <v>43.44</v>
      </c>
      <c r="H777" s="26">
        <v>2.9899999999999949</v>
      </c>
      <c r="I777" s="27">
        <v>7.3918417799752723E-2</v>
      </c>
      <c r="J777" s="28"/>
    </row>
    <row r="778" spans="1:10" s="29" customFormat="1" ht="13.7" customHeight="1" x14ac:dyDescent="0.25">
      <c r="A778" s="24" t="s">
        <v>12</v>
      </c>
      <c r="B778" s="24" t="s">
        <v>2217</v>
      </c>
      <c r="C778" s="24" t="s">
        <v>2284</v>
      </c>
      <c r="D778" s="25" t="s">
        <v>2285</v>
      </c>
      <c r="E778" s="26">
        <v>0</v>
      </c>
      <c r="F778" s="26" t="s">
        <v>1527</v>
      </c>
      <c r="G778" s="26">
        <v>12.69</v>
      </c>
      <c r="H778" s="26">
        <v>1.17</v>
      </c>
      <c r="I778" s="27">
        <v>0.1015625</v>
      </c>
      <c r="J778" s="28"/>
    </row>
    <row r="779" spans="1:10" s="29" customFormat="1" ht="13.7" customHeight="1" x14ac:dyDescent="0.25">
      <c r="A779" s="24" t="s">
        <v>12</v>
      </c>
      <c r="B779" s="24" t="s">
        <v>2217</v>
      </c>
      <c r="C779" s="24" t="s">
        <v>2286</v>
      </c>
      <c r="D779" s="25" t="s">
        <v>2287</v>
      </c>
      <c r="E779" s="26">
        <v>0</v>
      </c>
      <c r="F779" s="26" t="s">
        <v>2288</v>
      </c>
      <c r="G779" s="26">
        <v>67.8</v>
      </c>
      <c r="H779" s="26">
        <v>4.1999999999999957</v>
      </c>
      <c r="I779" s="27">
        <v>6.6037735849056478E-2</v>
      </c>
      <c r="J779" s="28"/>
    </row>
    <row r="780" spans="1:10" s="29" customFormat="1" ht="13.7" customHeight="1" x14ac:dyDescent="0.25">
      <c r="A780" s="24" t="s">
        <v>12</v>
      </c>
      <c r="B780" s="24" t="s">
        <v>2217</v>
      </c>
      <c r="C780" s="24" t="s">
        <v>2289</v>
      </c>
      <c r="D780" s="25" t="s">
        <v>2290</v>
      </c>
      <c r="E780" s="26">
        <v>0</v>
      </c>
      <c r="F780" s="26" t="s">
        <v>2291</v>
      </c>
      <c r="G780" s="26">
        <v>21.98</v>
      </c>
      <c r="H780" s="26">
        <v>1.7800000000000011</v>
      </c>
      <c r="I780" s="27">
        <v>8.8118811881188197E-2</v>
      </c>
      <c r="J780" s="28"/>
    </row>
    <row r="781" spans="1:10" s="29" customFormat="1" ht="13.7" customHeight="1" x14ac:dyDescent="0.25">
      <c r="A781" s="24" t="s">
        <v>12</v>
      </c>
      <c r="B781" s="24" t="s">
        <v>2217</v>
      </c>
      <c r="C781" s="24" t="s">
        <v>2292</v>
      </c>
      <c r="D781" s="25" t="s">
        <v>2293</v>
      </c>
      <c r="E781" s="26">
        <v>0</v>
      </c>
      <c r="F781" s="26" t="s">
        <v>2288</v>
      </c>
      <c r="G781" s="26">
        <v>67.900000000000006</v>
      </c>
      <c r="H781" s="26">
        <v>4.3000000000000043</v>
      </c>
      <c r="I781" s="27">
        <v>6.7610062893081802E-2</v>
      </c>
      <c r="J781" s="28"/>
    </row>
    <row r="782" spans="1:10" s="29" customFormat="1" ht="13.7" customHeight="1" x14ac:dyDescent="0.25">
      <c r="A782" s="24" t="s">
        <v>12</v>
      </c>
      <c r="B782" s="24" t="s">
        <v>2217</v>
      </c>
      <c r="C782" s="24" t="s">
        <v>2294</v>
      </c>
      <c r="D782" s="25" t="s">
        <v>2295</v>
      </c>
      <c r="E782" s="26">
        <v>0</v>
      </c>
      <c r="F782" s="26" t="s">
        <v>2291</v>
      </c>
      <c r="G782" s="26">
        <v>21.98</v>
      </c>
      <c r="H782" s="26">
        <v>1.7800000000000011</v>
      </c>
      <c r="I782" s="27">
        <v>8.8118811881188197E-2</v>
      </c>
      <c r="J782" s="28"/>
    </row>
    <row r="783" spans="1:10" s="29" customFormat="1" ht="13.7" customHeight="1" x14ac:dyDescent="0.25">
      <c r="A783" s="24" t="s">
        <v>12</v>
      </c>
      <c r="B783" s="24" t="s">
        <v>2217</v>
      </c>
      <c r="C783" s="24" t="s">
        <v>2296</v>
      </c>
      <c r="D783" s="25" t="s">
        <v>2297</v>
      </c>
      <c r="E783" s="26">
        <v>0</v>
      </c>
      <c r="F783" s="26" t="s">
        <v>2288</v>
      </c>
      <c r="G783" s="26">
        <v>67.8</v>
      </c>
      <c r="H783" s="26">
        <v>4.1999999999999957</v>
      </c>
      <c r="I783" s="27">
        <v>6.6037735849056478E-2</v>
      </c>
      <c r="J783" s="28"/>
    </row>
    <row r="784" spans="1:10" s="29" customFormat="1" ht="13.7" customHeight="1" x14ac:dyDescent="0.25">
      <c r="A784" s="24" t="s">
        <v>12</v>
      </c>
      <c r="B784" s="24" t="s">
        <v>2217</v>
      </c>
      <c r="C784" s="24" t="s">
        <v>2298</v>
      </c>
      <c r="D784" s="25" t="s">
        <v>2299</v>
      </c>
      <c r="E784" s="26">
        <v>0</v>
      </c>
      <c r="F784" s="26" t="s">
        <v>2291</v>
      </c>
      <c r="G784" s="26">
        <v>21.98</v>
      </c>
      <c r="H784" s="26">
        <v>1.7800000000000011</v>
      </c>
      <c r="I784" s="27">
        <v>8.8118811881188197E-2</v>
      </c>
      <c r="J784" s="28"/>
    </row>
    <row r="785" spans="1:10" s="29" customFormat="1" ht="13.7" customHeight="1" x14ac:dyDescent="0.25">
      <c r="A785" s="24" t="s">
        <v>12</v>
      </c>
      <c r="B785" s="24" t="s">
        <v>2217</v>
      </c>
      <c r="C785" s="24" t="s">
        <v>2300</v>
      </c>
      <c r="D785" s="25" t="s">
        <v>2301</v>
      </c>
      <c r="E785" s="26">
        <v>0</v>
      </c>
      <c r="F785" s="26" t="s">
        <v>2288</v>
      </c>
      <c r="G785" s="26">
        <v>67.8</v>
      </c>
      <c r="H785" s="26">
        <v>4.1999999999999957</v>
      </c>
      <c r="I785" s="27">
        <v>6.6037735849056478E-2</v>
      </c>
      <c r="J785" s="28"/>
    </row>
    <row r="786" spans="1:10" s="29" customFormat="1" ht="13.7" customHeight="1" x14ac:dyDescent="0.25">
      <c r="A786" s="24" t="s">
        <v>12</v>
      </c>
      <c r="B786" s="24" t="s">
        <v>2217</v>
      </c>
      <c r="C786" s="24" t="s">
        <v>2302</v>
      </c>
      <c r="D786" s="25" t="s">
        <v>2303</v>
      </c>
      <c r="E786" s="26">
        <v>0</v>
      </c>
      <c r="F786" s="26" t="s">
        <v>2291</v>
      </c>
      <c r="G786" s="26">
        <v>21.98</v>
      </c>
      <c r="H786" s="26">
        <v>1.7800000000000011</v>
      </c>
      <c r="I786" s="27">
        <v>8.8118811881188197E-2</v>
      </c>
      <c r="J786" s="28"/>
    </row>
    <row r="787" spans="1:10" s="29" customFormat="1" ht="13.7" customHeight="1" x14ac:dyDescent="0.25">
      <c r="A787" s="24" t="s">
        <v>12</v>
      </c>
      <c r="B787" s="24" t="s">
        <v>2217</v>
      </c>
      <c r="C787" s="24" t="s">
        <v>2304</v>
      </c>
      <c r="D787" s="25" t="s">
        <v>2305</v>
      </c>
      <c r="E787" s="26">
        <v>0</v>
      </c>
      <c r="F787" s="26" t="s">
        <v>2288</v>
      </c>
      <c r="G787" s="26">
        <v>67.8</v>
      </c>
      <c r="H787" s="26">
        <v>4.1999999999999957</v>
      </c>
      <c r="I787" s="27">
        <v>6.6037735849056478E-2</v>
      </c>
      <c r="J787" s="28"/>
    </row>
    <row r="788" spans="1:10" s="29" customFormat="1" ht="13.7" customHeight="1" x14ac:dyDescent="0.25">
      <c r="A788" s="24" t="s">
        <v>12</v>
      </c>
      <c r="B788" s="24" t="s">
        <v>2217</v>
      </c>
      <c r="C788" s="24" t="s">
        <v>2306</v>
      </c>
      <c r="D788" s="25" t="s">
        <v>2307</v>
      </c>
      <c r="E788" s="26">
        <v>0</v>
      </c>
      <c r="F788" s="26" t="s">
        <v>2291</v>
      </c>
      <c r="G788" s="26">
        <v>21.98</v>
      </c>
      <c r="H788" s="26">
        <v>1.7800000000000011</v>
      </c>
      <c r="I788" s="27">
        <v>8.8118811881188197E-2</v>
      </c>
      <c r="J788" s="28"/>
    </row>
    <row r="789" spans="1:10" s="29" customFormat="1" ht="13.7" customHeight="1" x14ac:dyDescent="0.25">
      <c r="A789" s="24" t="s">
        <v>12</v>
      </c>
      <c r="B789" s="24" t="s">
        <v>2217</v>
      </c>
      <c r="C789" s="24" t="s">
        <v>2308</v>
      </c>
      <c r="D789" s="25" t="s">
        <v>2309</v>
      </c>
      <c r="E789" s="26">
        <v>0</v>
      </c>
      <c r="F789" s="26" t="s">
        <v>2310</v>
      </c>
      <c r="G789" s="26">
        <v>27.78</v>
      </c>
      <c r="H789" s="26">
        <v>2.370000000000001</v>
      </c>
      <c r="I789" s="27">
        <v>9.3270365997638827E-2</v>
      </c>
      <c r="J789" s="28"/>
    </row>
    <row r="790" spans="1:10" s="29" customFormat="1" ht="13.7" customHeight="1" x14ac:dyDescent="0.25">
      <c r="A790" s="24" t="s">
        <v>12</v>
      </c>
      <c r="B790" s="24" t="s">
        <v>2217</v>
      </c>
      <c r="C790" s="24" t="s">
        <v>2311</v>
      </c>
      <c r="D790" s="25" t="s">
        <v>2312</v>
      </c>
      <c r="E790" s="26">
        <v>0</v>
      </c>
      <c r="F790" s="26" t="s">
        <v>2255</v>
      </c>
      <c r="G790" s="26">
        <v>8.64</v>
      </c>
      <c r="H790" s="26">
        <v>0.60000000000000142</v>
      </c>
      <c r="I790" s="27">
        <v>7.4626865671642006E-2</v>
      </c>
      <c r="J790" s="28"/>
    </row>
    <row r="791" spans="1:10" s="29" customFormat="1" ht="13.7" customHeight="1" x14ac:dyDescent="0.25">
      <c r="A791" s="24" t="s">
        <v>12</v>
      </c>
      <c r="B791" s="24" t="s">
        <v>2217</v>
      </c>
      <c r="C791" s="24" t="s">
        <v>2313</v>
      </c>
      <c r="D791" s="25" t="s">
        <v>2314</v>
      </c>
      <c r="E791" s="26">
        <v>0</v>
      </c>
      <c r="F791" s="26" t="s">
        <v>2255</v>
      </c>
      <c r="G791" s="26">
        <v>8.64</v>
      </c>
      <c r="H791" s="26">
        <v>0.60000000000000142</v>
      </c>
      <c r="I791" s="27">
        <v>7.4626865671642006E-2</v>
      </c>
      <c r="J791" s="28"/>
    </row>
    <row r="792" spans="1:10" s="29" customFormat="1" ht="13.7" customHeight="1" x14ac:dyDescent="0.25">
      <c r="A792" s="24" t="s">
        <v>12</v>
      </c>
      <c r="B792" s="24" t="s">
        <v>2217</v>
      </c>
      <c r="C792" s="24" t="s">
        <v>2315</v>
      </c>
      <c r="D792" s="25" t="s">
        <v>2316</v>
      </c>
      <c r="E792" s="26">
        <v>0</v>
      </c>
      <c r="F792" s="26" t="s">
        <v>2310</v>
      </c>
      <c r="G792" s="26">
        <v>28.01</v>
      </c>
      <c r="H792" s="26">
        <v>2.6000000000000014</v>
      </c>
      <c r="I792" s="27">
        <v>0.10232192050373867</v>
      </c>
      <c r="J792" s="28"/>
    </row>
    <row r="793" spans="1:10" s="29" customFormat="1" ht="13.7" customHeight="1" x14ac:dyDescent="0.25">
      <c r="A793" s="24" t="s">
        <v>12</v>
      </c>
      <c r="B793" s="24" t="s">
        <v>2217</v>
      </c>
      <c r="C793" s="24" t="s">
        <v>2317</v>
      </c>
      <c r="D793" s="25" t="s">
        <v>2318</v>
      </c>
      <c r="E793" s="26">
        <v>0</v>
      </c>
      <c r="F793" s="26" t="s">
        <v>2255</v>
      </c>
      <c r="G793" s="26">
        <v>8.64</v>
      </c>
      <c r="H793" s="26">
        <v>0.60000000000000142</v>
      </c>
      <c r="I793" s="27">
        <v>7.4626865671642006E-2</v>
      </c>
      <c r="J793" s="28"/>
    </row>
    <row r="794" spans="1:10" s="29" customFormat="1" ht="13.7" customHeight="1" x14ac:dyDescent="0.25">
      <c r="A794" s="24" t="s">
        <v>12</v>
      </c>
      <c r="B794" s="24" t="s">
        <v>1145</v>
      </c>
      <c r="C794" s="24" t="s">
        <v>2319</v>
      </c>
      <c r="D794" s="25" t="s">
        <v>2320</v>
      </c>
      <c r="E794" s="26">
        <v>0</v>
      </c>
      <c r="F794" s="26" t="s">
        <v>2321</v>
      </c>
      <c r="G794" s="26">
        <v>6.16</v>
      </c>
      <c r="H794" s="26">
        <v>1.1900000000000004</v>
      </c>
      <c r="I794" s="27">
        <v>0.23943661971830998</v>
      </c>
      <c r="J794" s="28"/>
    </row>
    <row r="795" spans="1:10" s="29" customFormat="1" ht="13.7" customHeight="1" x14ac:dyDescent="0.25">
      <c r="A795" s="24" t="s">
        <v>12</v>
      </c>
      <c r="B795" s="24" t="s">
        <v>1055</v>
      </c>
      <c r="C795" s="24" t="s">
        <v>2322</v>
      </c>
      <c r="D795" s="25" t="s">
        <v>2323</v>
      </c>
      <c r="E795" s="26">
        <v>6.3499999046325701</v>
      </c>
      <c r="F795" s="26" t="s">
        <v>168</v>
      </c>
      <c r="G795" s="26">
        <v>4.6399999999999997</v>
      </c>
      <c r="H795" s="26">
        <v>1.9999999999999574E-2</v>
      </c>
      <c r="I795" s="27">
        <v>4.3290043290042934E-3</v>
      </c>
      <c r="J795" s="28"/>
    </row>
    <row r="796" spans="1:10" s="29" customFormat="1" ht="13.7" customHeight="1" x14ac:dyDescent="0.25">
      <c r="A796" s="24" t="s">
        <v>12</v>
      </c>
      <c r="B796" s="24" t="s">
        <v>1055</v>
      </c>
      <c r="C796" s="24" t="s">
        <v>2324</v>
      </c>
      <c r="D796" s="25" t="s">
        <v>2325</v>
      </c>
      <c r="E796" s="26">
        <v>6.3499999046325701</v>
      </c>
      <c r="F796" s="26" t="s">
        <v>168</v>
      </c>
      <c r="G796" s="26">
        <v>4.6399999999999997</v>
      </c>
      <c r="H796" s="26">
        <v>1.9999999999999574E-2</v>
      </c>
      <c r="I796" s="27">
        <v>4.3290043290042934E-3</v>
      </c>
      <c r="J796" s="28"/>
    </row>
    <row r="797" spans="1:10" s="29" customFormat="1" ht="13.7" customHeight="1" x14ac:dyDescent="0.25">
      <c r="A797" s="24" t="s">
        <v>12</v>
      </c>
      <c r="B797" s="24" t="s">
        <v>1972</v>
      </c>
      <c r="C797" s="24" t="s">
        <v>2326</v>
      </c>
      <c r="D797" s="25" t="s">
        <v>2327</v>
      </c>
      <c r="E797" s="26">
        <v>0</v>
      </c>
      <c r="F797" s="26" t="s">
        <v>304</v>
      </c>
      <c r="G797" s="26">
        <v>16.07</v>
      </c>
      <c r="H797" s="26">
        <v>2.0999999999999996</v>
      </c>
      <c r="I797" s="27">
        <v>0.15032211882605573</v>
      </c>
      <c r="J797" s="28"/>
    </row>
    <row r="798" spans="1:10" s="29" customFormat="1" ht="13.7" customHeight="1" x14ac:dyDescent="0.25">
      <c r="A798" s="24" t="s">
        <v>12</v>
      </c>
      <c r="B798" s="24" t="s">
        <v>1972</v>
      </c>
      <c r="C798" s="24" t="s">
        <v>2328</v>
      </c>
      <c r="D798" s="25" t="s">
        <v>2329</v>
      </c>
      <c r="E798" s="26">
        <v>0</v>
      </c>
      <c r="F798" s="26" t="s">
        <v>304</v>
      </c>
      <c r="G798" s="26">
        <v>16.07</v>
      </c>
      <c r="H798" s="26">
        <v>2.0999999999999996</v>
      </c>
      <c r="I798" s="27">
        <v>0.15032211882605573</v>
      </c>
      <c r="J798" s="28"/>
    </row>
    <row r="799" spans="1:10" s="29" customFormat="1" ht="13.7" customHeight="1" x14ac:dyDescent="0.25">
      <c r="A799" s="24" t="s">
        <v>12</v>
      </c>
      <c r="B799" s="24" t="s">
        <v>183</v>
      </c>
      <c r="C799" s="24" t="s">
        <v>2330</v>
      </c>
      <c r="D799" s="25" t="s">
        <v>2331</v>
      </c>
      <c r="E799" s="26">
        <v>0</v>
      </c>
      <c r="F799" s="26" t="s">
        <v>1828</v>
      </c>
      <c r="G799" s="26">
        <v>7</v>
      </c>
      <c r="H799" s="26">
        <v>0.12000000000000011</v>
      </c>
      <c r="I799" s="27">
        <v>1.744186046511631E-2</v>
      </c>
      <c r="J799" s="28"/>
    </row>
    <row r="800" spans="1:10" s="29" customFormat="1" ht="13.7" customHeight="1" x14ac:dyDescent="0.25">
      <c r="A800" s="24" t="s">
        <v>12</v>
      </c>
      <c r="B800" s="24" t="s">
        <v>183</v>
      </c>
      <c r="C800" s="24" t="s">
        <v>2332</v>
      </c>
      <c r="D800" s="25" t="s">
        <v>2333</v>
      </c>
      <c r="E800" s="26">
        <v>0</v>
      </c>
      <c r="F800" s="26" t="s">
        <v>1828</v>
      </c>
      <c r="G800" s="26">
        <v>7</v>
      </c>
      <c r="H800" s="26">
        <v>0.12000000000000011</v>
      </c>
      <c r="I800" s="27">
        <v>1.744186046511631E-2</v>
      </c>
      <c r="J800" s="28"/>
    </row>
    <row r="801" spans="1:10" s="29" customFormat="1" ht="13.7" customHeight="1" x14ac:dyDescent="0.25">
      <c r="A801" s="24" t="s">
        <v>12</v>
      </c>
      <c r="B801" s="24" t="s">
        <v>183</v>
      </c>
      <c r="C801" s="24" t="s">
        <v>2334</v>
      </c>
      <c r="D801" s="25" t="s">
        <v>2335</v>
      </c>
      <c r="E801" s="26">
        <v>0</v>
      </c>
      <c r="F801" s="26" t="s">
        <v>1828</v>
      </c>
      <c r="G801" s="26">
        <v>7</v>
      </c>
      <c r="H801" s="26">
        <v>0.12000000000000011</v>
      </c>
      <c r="I801" s="27">
        <v>1.744186046511631E-2</v>
      </c>
      <c r="J801" s="28"/>
    </row>
    <row r="802" spans="1:10" s="29" customFormat="1" ht="13.7" customHeight="1" x14ac:dyDescent="0.25">
      <c r="A802" s="24" t="s">
        <v>12</v>
      </c>
      <c r="B802" s="24" t="s">
        <v>183</v>
      </c>
      <c r="C802" s="24" t="s">
        <v>2336</v>
      </c>
      <c r="D802" s="25" t="s">
        <v>2337</v>
      </c>
      <c r="E802" s="26">
        <v>0</v>
      </c>
      <c r="F802" s="26" t="s">
        <v>200</v>
      </c>
      <c r="G802" s="26">
        <v>11.86</v>
      </c>
      <c r="H802" s="26">
        <v>2.1099999999999994</v>
      </c>
      <c r="I802" s="27">
        <v>0.21641025641025635</v>
      </c>
      <c r="J802" s="28"/>
    </row>
    <row r="803" spans="1:10" s="29" customFormat="1" ht="13.7" customHeight="1" x14ac:dyDescent="0.25">
      <c r="A803" s="24" t="s">
        <v>12</v>
      </c>
      <c r="B803" s="24" t="s">
        <v>183</v>
      </c>
      <c r="C803" s="24" t="s">
        <v>2338</v>
      </c>
      <c r="D803" s="25" t="s">
        <v>2339</v>
      </c>
      <c r="E803" s="26">
        <v>0</v>
      </c>
      <c r="F803" s="26" t="s">
        <v>200</v>
      </c>
      <c r="G803" s="26">
        <v>11.86</v>
      </c>
      <c r="H803" s="26">
        <v>2.1099999999999994</v>
      </c>
      <c r="I803" s="27">
        <v>0.21641025641025635</v>
      </c>
      <c r="J803" s="28"/>
    </row>
    <row r="804" spans="1:10" s="29" customFormat="1" ht="13.7" customHeight="1" x14ac:dyDescent="0.25">
      <c r="A804" s="24" t="s">
        <v>12</v>
      </c>
      <c r="B804" s="24" t="s">
        <v>183</v>
      </c>
      <c r="C804" s="24" t="s">
        <v>2340</v>
      </c>
      <c r="D804" s="25" t="s">
        <v>2341</v>
      </c>
      <c r="E804" s="26">
        <v>0</v>
      </c>
      <c r="F804" s="26" t="s">
        <v>200</v>
      </c>
      <c r="G804" s="26">
        <v>11.86</v>
      </c>
      <c r="H804" s="26">
        <v>2.1099999999999994</v>
      </c>
      <c r="I804" s="27">
        <v>0.21641025641025635</v>
      </c>
      <c r="J804" s="28"/>
    </row>
    <row r="805" spans="1:10" s="29" customFormat="1" ht="13.7" customHeight="1" x14ac:dyDescent="0.25">
      <c r="A805" s="24" t="s">
        <v>12</v>
      </c>
      <c r="B805" s="24" t="s">
        <v>183</v>
      </c>
      <c r="C805" s="24" t="s">
        <v>2342</v>
      </c>
      <c r="D805" s="25" t="s">
        <v>2343</v>
      </c>
      <c r="E805" s="26">
        <v>0</v>
      </c>
      <c r="F805" s="26" t="s">
        <v>1945</v>
      </c>
      <c r="G805" s="26">
        <v>13.29</v>
      </c>
      <c r="H805" s="26">
        <v>3.0399999999999991</v>
      </c>
      <c r="I805" s="27">
        <v>0.29658536585365836</v>
      </c>
      <c r="J805" s="28"/>
    </row>
    <row r="806" spans="1:10" s="29" customFormat="1" ht="13.7" customHeight="1" x14ac:dyDescent="0.25">
      <c r="A806" s="24" t="s">
        <v>12</v>
      </c>
      <c r="B806" s="24" t="s">
        <v>183</v>
      </c>
      <c r="C806" s="24" t="s">
        <v>2344</v>
      </c>
      <c r="D806" s="25" t="s">
        <v>2345</v>
      </c>
      <c r="E806" s="26">
        <v>0</v>
      </c>
      <c r="F806" s="26" t="s">
        <v>200</v>
      </c>
      <c r="G806" s="26">
        <v>11.86</v>
      </c>
      <c r="H806" s="26">
        <v>2.1099999999999994</v>
      </c>
      <c r="I806" s="27">
        <v>0.21641025641025635</v>
      </c>
      <c r="J806" s="28"/>
    </row>
    <row r="807" spans="1:10" s="29" customFormat="1" ht="13.7" customHeight="1" x14ac:dyDescent="0.25">
      <c r="A807" s="24" t="s">
        <v>12</v>
      </c>
      <c r="B807" s="24" t="s">
        <v>183</v>
      </c>
      <c r="C807" s="24" t="s">
        <v>2346</v>
      </c>
      <c r="D807" s="25" t="s">
        <v>2347</v>
      </c>
      <c r="E807" s="26">
        <v>0</v>
      </c>
      <c r="F807" s="26" t="s">
        <v>200</v>
      </c>
      <c r="G807" s="26">
        <v>11.86</v>
      </c>
      <c r="H807" s="26">
        <v>2.1099999999999994</v>
      </c>
      <c r="I807" s="27">
        <v>0.21641025641025635</v>
      </c>
      <c r="J807" s="28"/>
    </row>
    <row r="808" spans="1:10" s="29" customFormat="1" ht="13.7" customHeight="1" x14ac:dyDescent="0.25">
      <c r="A808" s="24" t="s">
        <v>12</v>
      </c>
      <c r="B808" s="24" t="s">
        <v>183</v>
      </c>
      <c r="C808" s="24" t="s">
        <v>2348</v>
      </c>
      <c r="D808" s="25" t="s">
        <v>2349</v>
      </c>
      <c r="E808" s="26">
        <v>0</v>
      </c>
      <c r="F808" s="26" t="s">
        <v>200</v>
      </c>
      <c r="G808" s="26">
        <v>11.86</v>
      </c>
      <c r="H808" s="26">
        <v>2.1099999999999994</v>
      </c>
      <c r="I808" s="27">
        <v>0.21641025641025635</v>
      </c>
      <c r="J808" s="28"/>
    </row>
    <row r="809" spans="1:10" s="29" customFormat="1" ht="13.7" customHeight="1" x14ac:dyDescent="0.25">
      <c r="A809" s="24" t="s">
        <v>12</v>
      </c>
      <c r="B809" s="24" t="s">
        <v>183</v>
      </c>
      <c r="C809" s="24" t="s">
        <v>2350</v>
      </c>
      <c r="D809" s="25" t="s">
        <v>2351</v>
      </c>
      <c r="E809" s="26">
        <v>0</v>
      </c>
      <c r="F809" s="26" t="s">
        <v>200</v>
      </c>
      <c r="G809" s="26">
        <v>11.86</v>
      </c>
      <c r="H809" s="26">
        <v>2.1099999999999994</v>
      </c>
      <c r="I809" s="27">
        <v>0.21641025641025635</v>
      </c>
      <c r="J809" s="28"/>
    </row>
    <row r="810" spans="1:10" s="29" customFormat="1" ht="13.7" customHeight="1" x14ac:dyDescent="0.25">
      <c r="A810" s="24" t="s">
        <v>12</v>
      </c>
      <c r="B810" s="24" t="s">
        <v>183</v>
      </c>
      <c r="C810" s="24" t="s">
        <v>2352</v>
      </c>
      <c r="D810" s="25" t="s">
        <v>2353</v>
      </c>
      <c r="E810" s="26">
        <v>0</v>
      </c>
      <c r="F810" s="26" t="s">
        <v>200</v>
      </c>
      <c r="G810" s="26">
        <v>11.86</v>
      </c>
      <c r="H810" s="26">
        <v>2.1099999999999994</v>
      </c>
      <c r="I810" s="27">
        <v>0.21641025641025635</v>
      </c>
      <c r="J810" s="28"/>
    </row>
    <row r="811" spans="1:10" s="29" customFormat="1" ht="13.7" customHeight="1" x14ac:dyDescent="0.25">
      <c r="A811" s="24" t="s">
        <v>12</v>
      </c>
      <c r="B811" s="24" t="s">
        <v>183</v>
      </c>
      <c r="C811" s="24" t="s">
        <v>2354</v>
      </c>
      <c r="D811" s="25" t="s">
        <v>2355</v>
      </c>
      <c r="E811" s="26">
        <v>0</v>
      </c>
      <c r="F811" s="26" t="s">
        <v>200</v>
      </c>
      <c r="G811" s="26">
        <v>11.86</v>
      </c>
      <c r="H811" s="26">
        <v>2.1099999999999994</v>
      </c>
      <c r="I811" s="27">
        <v>0.21641025641025635</v>
      </c>
      <c r="J811" s="28"/>
    </row>
    <row r="812" spans="1:10" s="29" customFormat="1" ht="13.7" customHeight="1" x14ac:dyDescent="0.25">
      <c r="A812" s="24" t="s">
        <v>12</v>
      </c>
      <c r="B812" s="24" t="s">
        <v>183</v>
      </c>
      <c r="C812" s="24" t="s">
        <v>2356</v>
      </c>
      <c r="D812" s="25" t="s">
        <v>2357</v>
      </c>
      <c r="E812" s="26">
        <v>0</v>
      </c>
      <c r="F812" s="26" t="s">
        <v>200</v>
      </c>
      <c r="G812" s="26">
        <v>11.86</v>
      </c>
      <c r="H812" s="26">
        <v>2.1099999999999994</v>
      </c>
      <c r="I812" s="27">
        <v>0.21641025641025635</v>
      </c>
      <c r="J812" s="28"/>
    </row>
    <row r="813" spans="1:10" s="29" customFormat="1" ht="13.7" customHeight="1" x14ac:dyDescent="0.25">
      <c r="A813" s="24" t="s">
        <v>12</v>
      </c>
      <c r="B813" s="24" t="s">
        <v>183</v>
      </c>
      <c r="C813" s="24" t="s">
        <v>2358</v>
      </c>
      <c r="D813" s="25" t="s">
        <v>2359</v>
      </c>
      <c r="E813" s="26">
        <v>0</v>
      </c>
      <c r="F813" s="26" t="s">
        <v>1945</v>
      </c>
      <c r="G813" s="26">
        <v>13.29</v>
      </c>
      <c r="H813" s="26">
        <v>3.0399999999999991</v>
      </c>
      <c r="I813" s="27">
        <v>0.29658536585365836</v>
      </c>
      <c r="J813" s="28"/>
    </row>
    <row r="814" spans="1:10" s="29" customFormat="1" ht="13.7" customHeight="1" x14ac:dyDescent="0.25">
      <c r="A814" s="24" t="s">
        <v>12</v>
      </c>
      <c r="B814" s="24" t="s">
        <v>183</v>
      </c>
      <c r="C814" s="24" t="s">
        <v>2360</v>
      </c>
      <c r="D814" s="25" t="s">
        <v>2361</v>
      </c>
      <c r="E814" s="26">
        <v>0</v>
      </c>
      <c r="F814" s="26" t="s">
        <v>200</v>
      </c>
      <c r="G814" s="26">
        <v>11.86</v>
      </c>
      <c r="H814" s="26">
        <v>2.1099999999999994</v>
      </c>
      <c r="I814" s="27">
        <v>0.21641025641025635</v>
      </c>
      <c r="J814" s="28"/>
    </row>
    <row r="815" spans="1:10" s="29" customFormat="1" ht="13.7" customHeight="1" x14ac:dyDescent="0.25">
      <c r="A815" s="24" t="s">
        <v>12</v>
      </c>
      <c r="B815" s="24" t="s">
        <v>183</v>
      </c>
      <c r="C815" s="24" t="s">
        <v>2362</v>
      </c>
      <c r="D815" s="25" t="s">
        <v>2363</v>
      </c>
      <c r="E815" s="26">
        <v>0</v>
      </c>
      <c r="F815" s="26" t="s">
        <v>1945</v>
      </c>
      <c r="G815" s="26">
        <v>13.29</v>
      </c>
      <c r="H815" s="26">
        <v>3.0399999999999991</v>
      </c>
      <c r="I815" s="27">
        <v>0.29658536585365836</v>
      </c>
      <c r="J815" s="28"/>
    </row>
    <row r="816" spans="1:10" s="29" customFormat="1" ht="13.7" customHeight="1" x14ac:dyDescent="0.25">
      <c r="A816" s="24" t="s">
        <v>12</v>
      </c>
      <c r="B816" s="24" t="s">
        <v>183</v>
      </c>
      <c r="C816" s="24" t="s">
        <v>2364</v>
      </c>
      <c r="D816" s="25" t="s">
        <v>2365</v>
      </c>
      <c r="E816" s="26">
        <v>0</v>
      </c>
      <c r="F816" s="26" t="s">
        <v>200</v>
      </c>
      <c r="G816" s="26">
        <v>11.86</v>
      </c>
      <c r="H816" s="26">
        <v>2.1099999999999994</v>
      </c>
      <c r="I816" s="27">
        <v>0.21641025641025635</v>
      </c>
      <c r="J816" s="28"/>
    </row>
    <row r="817" spans="1:10" s="29" customFormat="1" ht="13.7" customHeight="1" x14ac:dyDescent="0.25">
      <c r="A817" s="24" t="s">
        <v>12</v>
      </c>
      <c r="B817" s="24" t="s">
        <v>183</v>
      </c>
      <c r="C817" s="24" t="s">
        <v>2366</v>
      </c>
      <c r="D817" s="25" t="s">
        <v>2367</v>
      </c>
      <c r="E817" s="26">
        <v>0</v>
      </c>
      <c r="F817" s="26" t="s">
        <v>200</v>
      </c>
      <c r="G817" s="26">
        <v>11.86</v>
      </c>
      <c r="H817" s="26">
        <v>2.1099999999999994</v>
      </c>
      <c r="I817" s="27">
        <v>0.21641025641025635</v>
      </c>
      <c r="J817" s="28"/>
    </row>
    <row r="818" spans="1:10" s="29" customFormat="1" ht="13.7" customHeight="1" x14ac:dyDescent="0.25">
      <c r="A818" s="24" t="s">
        <v>12</v>
      </c>
      <c r="B818" s="24" t="s">
        <v>183</v>
      </c>
      <c r="C818" s="24" t="s">
        <v>2368</v>
      </c>
      <c r="D818" s="25" t="s">
        <v>2369</v>
      </c>
      <c r="E818" s="26">
        <v>0</v>
      </c>
      <c r="F818" s="26" t="s">
        <v>200</v>
      </c>
      <c r="G818" s="26">
        <v>11.86</v>
      </c>
      <c r="H818" s="26">
        <v>2.1099999999999994</v>
      </c>
      <c r="I818" s="27">
        <v>0.21641025641025635</v>
      </c>
      <c r="J818" s="28"/>
    </row>
    <row r="819" spans="1:10" s="29" customFormat="1" ht="13.7" customHeight="1" x14ac:dyDescent="0.25">
      <c r="A819" s="24" t="s">
        <v>12</v>
      </c>
      <c r="B819" s="24" t="s">
        <v>183</v>
      </c>
      <c r="C819" s="24" t="s">
        <v>2370</v>
      </c>
      <c r="D819" s="25" t="s">
        <v>2371</v>
      </c>
      <c r="E819" s="26">
        <v>0</v>
      </c>
      <c r="F819" s="26" t="s">
        <v>1945</v>
      </c>
      <c r="G819" s="26">
        <v>13.29</v>
      </c>
      <c r="H819" s="26">
        <v>3.0399999999999991</v>
      </c>
      <c r="I819" s="27">
        <v>0.29658536585365836</v>
      </c>
      <c r="J819" s="28"/>
    </row>
    <row r="820" spans="1:10" s="29" customFormat="1" ht="13.7" customHeight="1" x14ac:dyDescent="0.25">
      <c r="A820" s="24" t="s">
        <v>12</v>
      </c>
      <c r="B820" s="24" t="s">
        <v>183</v>
      </c>
      <c r="C820" s="24" t="s">
        <v>2372</v>
      </c>
      <c r="D820" s="25" t="s">
        <v>2373</v>
      </c>
      <c r="E820" s="26">
        <v>0</v>
      </c>
      <c r="F820" s="26" t="s">
        <v>200</v>
      </c>
      <c r="G820" s="26">
        <v>11.86</v>
      </c>
      <c r="H820" s="26">
        <v>2.1099999999999994</v>
      </c>
      <c r="I820" s="27">
        <v>0.21641025641025635</v>
      </c>
      <c r="J820" s="28"/>
    </row>
    <row r="821" spans="1:10" s="29" customFormat="1" ht="13.7" customHeight="1" x14ac:dyDescent="0.25">
      <c r="A821" s="24" t="s">
        <v>12</v>
      </c>
      <c r="B821" s="24" t="s">
        <v>183</v>
      </c>
      <c r="C821" s="24" t="s">
        <v>2374</v>
      </c>
      <c r="D821" s="25" t="s">
        <v>2375</v>
      </c>
      <c r="E821" s="26">
        <v>0</v>
      </c>
      <c r="F821" s="26" t="s">
        <v>1945</v>
      </c>
      <c r="G821" s="26">
        <v>13.29</v>
      </c>
      <c r="H821" s="26">
        <v>3.0399999999999991</v>
      </c>
      <c r="I821" s="27">
        <v>0.29658536585365836</v>
      </c>
      <c r="J821" s="28"/>
    </row>
    <row r="822" spans="1:10" s="29" customFormat="1" ht="13.7" customHeight="1" x14ac:dyDescent="0.25">
      <c r="A822" s="24" t="s">
        <v>12</v>
      </c>
      <c r="B822" s="24" t="s">
        <v>183</v>
      </c>
      <c r="C822" s="24" t="s">
        <v>2376</v>
      </c>
      <c r="D822" s="25" t="s">
        <v>2377</v>
      </c>
      <c r="E822" s="26">
        <v>0</v>
      </c>
      <c r="F822" s="26" t="s">
        <v>1945</v>
      </c>
      <c r="G822" s="26">
        <v>13.29</v>
      </c>
      <c r="H822" s="26">
        <v>3.0399999999999991</v>
      </c>
      <c r="I822" s="27">
        <v>0.29658536585365836</v>
      </c>
      <c r="J822" s="28"/>
    </row>
    <row r="823" spans="1:10" s="29" customFormat="1" ht="13.7" customHeight="1" x14ac:dyDescent="0.25">
      <c r="A823" s="24" t="s">
        <v>12</v>
      </c>
      <c r="B823" s="24" t="s">
        <v>183</v>
      </c>
      <c r="C823" s="24" t="s">
        <v>2378</v>
      </c>
      <c r="D823" s="25" t="s">
        <v>2379</v>
      </c>
      <c r="E823" s="26">
        <v>0</v>
      </c>
      <c r="F823" s="26" t="s">
        <v>200</v>
      </c>
      <c r="G823" s="26">
        <v>11.86</v>
      </c>
      <c r="H823" s="26">
        <v>2.1099999999999994</v>
      </c>
      <c r="I823" s="27">
        <v>0.21641025641025635</v>
      </c>
      <c r="J823" s="28"/>
    </row>
    <row r="824" spans="1:10" s="29" customFormat="1" ht="13.7" customHeight="1" x14ac:dyDescent="0.25">
      <c r="A824" s="24" t="s">
        <v>12</v>
      </c>
      <c r="B824" s="24" t="s">
        <v>183</v>
      </c>
      <c r="C824" s="24" t="s">
        <v>2380</v>
      </c>
      <c r="D824" s="25" t="s">
        <v>2381</v>
      </c>
      <c r="E824" s="26">
        <v>0</v>
      </c>
      <c r="F824" s="26" t="s">
        <v>200</v>
      </c>
      <c r="G824" s="26">
        <v>11.86</v>
      </c>
      <c r="H824" s="26">
        <v>2.1099999999999994</v>
      </c>
      <c r="I824" s="27">
        <v>0.21641025641025635</v>
      </c>
      <c r="J824" s="28"/>
    </row>
    <row r="825" spans="1:10" s="29" customFormat="1" ht="13.7" customHeight="1" x14ac:dyDescent="0.25">
      <c r="A825" s="24" t="s">
        <v>12</v>
      </c>
      <c r="B825" s="24" t="s">
        <v>183</v>
      </c>
      <c r="C825" s="24" t="s">
        <v>2382</v>
      </c>
      <c r="D825" s="25" t="s">
        <v>2383</v>
      </c>
      <c r="E825" s="26">
        <v>16.4799995422363</v>
      </c>
      <c r="F825" s="26" t="s">
        <v>1945</v>
      </c>
      <c r="G825" s="26">
        <v>13.29</v>
      </c>
      <c r="H825" s="26">
        <v>3.0399999999999991</v>
      </c>
      <c r="I825" s="27">
        <v>0.29658536585365836</v>
      </c>
      <c r="J825" s="28"/>
    </row>
    <row r="826" spans="1:10" s="29" customFormat="1" ht="13.7" customHeight="1" x14ac:dyDescent="0.25">
      <c r="A826" s="24" t="s">
        <v>12</v>
      </c>
      <c r="B826" s="24" t="s">
        <v>183</v>
      </c>
      <c r="C826" s="24" t="s">
        <v>2384</v>
      </c>
      <c r="D826" s="25" t="s">
        <v>2383</v>
      </c>
      <c r="E826" s="26">
        <v>0</v>
      </c>
      <c r="F826" s="26" t="s">
        <v>1945</v>
      </c>
      <c r="G826" s="26">
        <v>13.29</v>
      </c>
      <c r="H826" s="26">
        <v>3.0399999999999991</v>
      </c>
      <c r="I826" s="27">
        <v>0.29658536585365836</v>
      </c>
      <c r="J826" s="28"/>
    </row>
    <row r="827" spans="1:10" s="29" customFormat="1" ht="13.7" customHeight="1" x14ac:dyDescent="0.25">
      <c r="A827" s="24" t="s">
        <v>12</v>
      </c>
      <c r="B827" s="24" t="s">
        <v>183</v>
      </c>
      <c r="C827" s="24" t="s">
        <v>2385</v>
      </c>
      <c r="D827" s="25" t="s">
        <v>2386</v>
      </c>
      <c r="E827" s="26">
        <v>0</v>
      </c>
      <c r="F827" s="26" t="s">
        <v>200</v>
      </c>
      <c r="G827" s="26">
        <v>11.86</v>
      </c>
      <c r="H827" s="26">
        <v>2.1099999999999994</v>
      </c>
      <c r="I827" s="27">
        <v>0.21641025641025635</v>
      </c>
      <c r="J827" s="28"/>
    </row>
    <row r="828" spans="1:10" s="29" customFormat="1" ht="13.7" customHeight="1" x14ac:dyDescent="0.25">
      <c r="A828" s="24" t="s">
        <v>12</v>
      </c>
      <c r="B828" s="24" t="s">
        <v>183</v>
      </c>
      <c r="C828" s="24" t="s">
        <v>2387</v>
      </c>
      <c r="D828" s="25" t="s">
        <v>2388</v>
      </c>
      <c r="E828" s="26">
        <v>0</v>
      </c>
      <c r="F828" s="26" t="s">
        <v>200</v>
      </c>
      <c r="G828" s="26">
        <v>11.86</v>
      </c>
      <c r="H828" s="26">
        <v>2.1099999999999994</v>
      </c>
      <c r="I828" s="27">
        <v>0.21641025641025635</v>
      </c>
      <c r="J828" s="28"/>
    </row>
    <row r="829" spans="1:10" s="29" customFormat="1" ht="13.7" customHeight="1" x14ac:dyDescent="0.25">
      <c r="A829" s="24" t="s">
        <v>12</v>
      </c>
      <c r="B829" s="24" t="s">
        <v>183</v>
      </c>
      <c r="C829" s="24" t="s">
        <v>2389</v>
      </c>
      <c r="D829" s="25" t="s">
        <v>2390</v>
      </c>
      <c r="E829" s="26">
        <v>0</v>
      </c>
      <c r="F829" s="26" t="s">
        <v>1945</v>
      </c>
      <c r="G829" s="26">
        <v>13.29</v>
      </c>
      <c r="H829" s="26">
        <v>3.0399999999999991</v>
      </c>
      <c r="I829" s="27">
        <v>0.29658536585365836</v>
      </c>
      <c r="J829" s="28"/>
    </row>
    <row r="830" spans="1:10" s="29" customFormat="1" ht="13.7" customHeight="1" x14ac:dyDescent="0.25">
      <c r="A830" s="24" t="s">
        <v>12</v>
      </c>
      <c r="B830" s="24" t="s">
        <v>183</v>
      </c>
      <c r="C830" s="24" t="s">
        <v>2391</v>
      </c>
      <c r="D830" s="25" t="s">
        <v>2392</v>
      </c>
      <c r="E830" s="26">
        <v>0</v>
      </c>
      <c r="F830" s="26" t="s">
        <v>200</v>
      </c>
      <c r="G830" s="26">
        <v>11.86</v>
      </c>
      <c r="H830" s="26">
        <v>2.1099999999999994</v>
      </c>
      <c r="I830" s="27">
        <v>0.21641025641025635</v>
      </c>
      <c r="J830" s="28"/>
    </row>
    <row r="831" spans="1:10" s="29" customFormat="1" ht="13.7" customHeight="1" x14ac:dyDescent="0.25">
      <c r="A831" s="24" t="s">
        <v>12</v>
      </c>
      <c r="B831" s="24" t="s">
        <v>183</v>
      </c>
      <c r="C831" s="24" t="s">
        <v>2393</v>
      </c>
      <c r="D831" s="25" t="s">
        <v>2394</v>
      </c>
      <c r="E831" s="26">
        <v>0</v>
      </c>
      <c r="F831" s="26" t="s">
        <v>200</v>
      </c>
      <c r="G831" s="26">
        <v>11.86</v>
      </c>
      <c r="H831" s="26">
        <v>2.1099999999999994</v>
      </c>
      <c r="I831" s="27">
        <v>0.21641025641025635</v>
      </c>
      <c r="J831" s="28"/>
    </row>
    <row r="832" spans="1:10" s="29" customFormat="1" ht="13.7" customHeight="1" x14ac:dyDescent="0.25">
      <c r="A832" s="24" t="s">
        <v>12</v>
      </c>
      <c r="B832" s="24" t="s">
        <v>183</v>
      </c>
      <c r="C832" s="24" t="s">
        <v>2395</v>
      </c>
      <c r="D832" s="25" t="s">
        <v>2396</v>
      </c>
      <c r="E832" s="26">
        <v>0</v>
      </c>
      <c r="F832" s="26" t="s">
        <v>1945</v>
      </c>
      <c r="G832" s="26">
        <v>13.29</v>
      </c>
      <c r="H832" s="26">
        <v>3.0399999999999991</v>
      </c>
      <c r="I832" s="27">
        <v>0.29658536585365836</v>
      </c>
      <c r="J832" s="28"/>
    </row>
    <row r="833" spans="1:10" s="29" customFormat="1" ht="13.7" customHeight="1" x14ac:dyDescent="0.25">
      <c r="A833" s="24" t="s">
        <v>12</v>
      </c>
      <c r="B833" s="24" t="s">
        <v>183</v>
      </c>
      <c r="C833" s="24" t="s">
        <v>2397</v>
      </c>
      <c r="D833" s="25" t="s">
        <v>2398</v>
      </c>
      <c r="E833" s="26">
        <v>0</v>
      </c>
      <c r="F833" s="26" t="s">
        <v>200</v>
      </c>
      <c r="G833" s="26">
        <v>11.86</v>
      </c>
      <c r="H833" s="26">
        <v>2.1099999999999994</v>
      </c>
      <c r="I833" s="27">
        <v>0.21641025641025635</v>
      </c>
      <c r="J833" s="28"/>
    </row>
    <row r="834" spans="1:10" s="29" customFormat="1" ht="13.7" customHeight="1" x14ac:dyDescent="0.25">
      <c r="A834" s="24" t="s">
        <v>12</v>
      </c>
      <c r="B834" s="24" t="s">
        <v>183</v>
      </c>
      <c r="C834" s="24" t="s">
        <v>2399</v>
      </c>
      <c r="D834" s="25" t="s">
        <v>2400</v>
      </c>
      <c r="E834" s="26">
        <v>0</v>
      </c>
      <c r="F834" s="26" t="s">
        <v>200</v>
      </c>
      <c r="G834" s="26">
        <v>11.86</v>
      </c>
      <c r="H834" s="26">
        <v>2.1099999999999994</v>
      </c>
      <c r="I834" s="27">
        <v>0.21641025641025635</v>
      </c>
      <c r="J834" s="28"/>
    </row>
    <row r="835" spans="1:10" s="29" customFormat="1" ht="13.7" customHeight="1" x14ac:dyDescent="0.25">
      <c r="A835" s="24" t="s">
        <v>12</v>
      </c>
      <c r="B835" s="24" t="s">
        <v>183</v>
      </c>
      <c r="C835" s="24" t="s">
        <v>2401</v>
      </c>
      <c r="D835" s="25" t="s">
        <v>2402</v>
      </c>
      <c r="E835" s="26">
        <v>0</v>
      </c>
      <c r="F835" s="26" t="s">
        <v>200</v>
      </c>
      <c r="G835" s="26">
        <v>11.86</v>
      </c>
      <c r="H835" s="26">
        <v>2.1099999999999994</v>
      </c>
      <c r="I835" s="27">
        <v>0.21641025641025635</v>
      </c>
      <c r="J835" s="28"/>
    </row>
    <row r="836" spans="1:10" s="29" customFormat="1" ht="13.7" customHeight="1" x14ac:dyDescent="0.25">
      <c r="A836" s="24" t="s">
        <v>12</v>
      </c>
      <c r="B836" s="24" t="s">
        <v>183</v>
      </c>
      <c r="C836" s="24" t="s">
        <v>2403</v>
      </c>
      <c r="D836" s="25" t="s">
        <v>2404</v>
      </c>
      <c r="E836" s="26">
        <v>0</v>
      </c>
      <c r="F836" s="26" t="s">
        <v>2405</v>
      </c>
      <c r="G836" s="26">
        <v>6</v>
      </c>
      <c r="H836" s="26">
        <v>1</v>
      </c>
      <c r="I836" s="27">
        <v>0.19999999999999996</v>
      </c>
      <c r="J836" s="28"/>
    </row>
    <row r="837" spans="1:10" s="29" customFormat="1" ht="13.7" customHeight="1" x14ac:dyDescent="0.25">
      <c r="A837" s="24" t="s">
        <v>12</v>
      </c>
      <c r="B837" s="24" t="s">
        <v>183</v>
      </c>
      <c r="C837" s="24" t="s">
        <v>2406</v>
      </c>
      <c r="D837" s="25" t="s">
        <v>2407</v>
      </c>
      <c r="E837" s="26">
        <v>0</v>
      </c>
      <c r="F837" s="26" t="s">
        <v>2405</v>
      </c>
      <c r="G837" s="26">
        <v>6</v>
      </c>
      <c r="H837" s="26">
        <v>1</v>
      </c>
      <c r="I837" s="27">
        <v>0.19999999999999996</v>
      </c>
      <c r="J837" s="28"/>
    </row>
    <row r="838" spans="1:10" s="29" customFormat="1" ht="13.7" customHeight="1" x14ac:dyDescent="0.25">
      <c r="A838" s="24" t="s">
        <v>12</v>
      </c>
      <c r="B838" s="24" t="s">
        <v>183</v>
      </c>
      <c r="C838" s="24" t="s">
        <v>2408</v>
      </c>
      <c r="D838" s="25" t="s">
        <v>2409</v>
      </c>
      <c r="E838" s="26">
        <v>0</v>
      </c>
      <c r="F838" s="26" t="s">
        <v>19</v>
      </c>
      <c r="G838" s="26">
        <v>17</v>
      </c>
      <c r="H838" s="26">
        <v>2</v>
      </c>
      <c r="I838" s="27">
        <v>0.1333333333333333</v>
      </c>
      <c r="J838" s="28"/>
    </row>
    <row r="839" spans="1:10" s="29" customFormat="1" ht="13.7" customHeight="1" x14ac:dyDescent="0.25">
      <c r="A839" s="24" t="s">
        <v>12</v>
      </c>
      <c r="B839" s="24" t="s">
        <v>183</v>
      </c>
      <c r="C839" s="24" t="s">
        <v>2410</v>
      </c>
      <c r="D839" s="25" t="s">
        <v>2411</v>
      </c>
      <c r="E839" s="26">
        <v>0</v>
      </c>
      <c r="F839" s="26" t="s">
        <v>31</v>
      </c>
      <c r="G839" s="26">
        <v>14.43</v>
      </c>
      <c r="H839" s="26">
        <v>1.9299999999999997</v>
      </c>
      <c r="I839" s="27">
        <v>0.15439999999999987</v>
      </c>
      <c r="J839" s="28"/>
    </row>
    <row r="840" spans="1:10" s="29" customFormat="1" ht="13.7" customHeight="1" x14ac:dyDescent="0.25">
      <c r="A840" s="24" t="s">
        <v>12</v>
      </c>
      <c r="B840" s="24" t="s">
        <v>183</v>
      </c>
      <c r="C840" s="24" t="s">
        <v>2412</v>
      </c>
      <c r="D840" s="25" t="s">
        <v>2413</v>
      </c>
      <c r="E840" s="26">
        <v>0</v>
      </c>
      <c r="F840" s="26" t="s">
        <v>31</v>
      </c>
      <c r="G840" s="26">
        <v>14.43</v>
      </c>
      <c r="H840" s="26">
        <v>1.9299999999999997</v>
      </c>
      <c r="I840" s="27">
        <v>0.15439999999999987</v>
      </c>
      <c r="J840" s="28"/>
    </row>
    <row r="841" spans="1:10" s="29" customFormat="1" ht="13.7" customHeight="1" x14ac:dyDescent="0.25">
      <c r="A841" s="24" t="s">
        <v>12</v>
      </c>
      <c r="B841" s="24" t="s">
        <v>183</v>
      </c>
      <c r="C841" s="24" t="s">
        <v>2414</v>
      </c>
      <c r="D841" s="25" t="s">
        <v>2415</v>
      </c>
      <c r="E841" s="26">
        <v>0</v>
      </c>
      <c r="F841" s="26" t="s">
        <v>31</v>
      </c>
      <c r="G841" s="26">
        <v>14.43</v>
      </c>
      <c r="H841" s="26">
        <v>1.9299999999999997</v>
      </c>
      <c r="I841" s="27">
        <v>0.15439999999999987</v>
      </c>
      <c r="J841" s="28"/>
    </row>
    <row r="842" spans="1:10" s="29" customFormat="1" ht="13.7" customHeight="1" x14ac:dyDescent="0.25">
      <c r="A842" s="24" t="s">
        <v>12</v>
      </c>
      <c r="B842" s="24" t="s">
        <v>183</v>
      </c>
      <c r="C842" s="24" t="s">
        <v>2416</v>
      </c>
      <c r="D842" s="25" t="s">
        <v>2417</v>
      </c>
      <c r="E842" s="26">
        <v>0</v>
      </c>
      <c r="F842" s="26" t="s">
        <v>2418</v>
      </c>
      <c r="G842" s="26">
        <v>11.86</v>
      </c>
      <c r="H842" s="26">
        <v>0.69999999999999929</v>
      </c>
      <c r="I842" s="27">
        <v>6.2724014336917433E-2</v>
      </c>
      <c r="J842" s="28"/>
    </row>
    <row r="843" spans="1:10" s="29" customFormat="1" ht="13.7" customHeight="1" x14ac:dyDescent="0.25">
      <c r="A843" s="24" t="s">
        <v>12</v>
      </c>
      <c r="B843" s="24" t="s">
        <v>183</v>
      </c>
      <c r="C843" s="24" t="s">
        <v>2419</v>
      </c>
      <c r="D843" s="25" t="s">
        <v>2420</v>
      </c>
      <c r="E843" s="26">
        <v>0</v>
      </c>
      <c r="F843" s="26" t="s">
        <v>8</v>
      </c>
      <c r="G843" s="26">
        <v>11.86</v>
      </c>
      <c r="H843" s="26">
        <v>1.8599999999999994</v>
      </c>
      <c r="I843" s="27">
        <v>0.18599999999999994</v>
      </c>
      <c r="J843" s="28"/>
    </row>
    <row r="844" spans="1:10" s="29" customFormat="1" ht="13.7" customHeight="1" x14ac:dyDescent="0.25">
      <c r="A844" s="24" t="s">
        <v>12</v>
      </c>
      <c r="B844" s="24" t="s">
        <v>183</v>
      </c>
      <c r="C844" s="24" t="s">
        <v>2421</v>
      </c>
      <c r="D844" s="25" t="s">
        <v>2422</v>
      </c>
      <c r="E844" s="26">
        <v>0</v>
      </c>
      <c r="F844" s="26" t="s">
        <v>8</v>
      </c>
      <c r="G844" s="26">
        <v>11.86</v>
      </c>
      <c r="H844" s="26">
        <v>1.8599999999999994</v>
      </c>
      <c r="I844" s="27">
        <v>0.18599999999999994</v>
      </c>
      <c r="J844" s="28"/>
    </row>
    <row r="845" spans="1:10" s="29" customFormat="1" ht="13.7" customHeight="1" x14ac:dyDescent="0.25">
      <c r="A845" s="24" t="s">
        <v>12</v>
      </c>
      <c r="B845" s="24" t="s">
        <v>183</v>
      </c>
      <c r="C845" s="24" t="s">
        <v>2423</v>
      </c>
      <c r="D845" s="25" t="s">
        <v>2424</v>
      </c>
      <c r="E845" s="26">
        <v>0</v>
      </c>
      <c r="F845" s="26" t="s">
        <v>2425</v>
      </c>
      <c r="G845" s="26">
        <v>15</v>
      </c>
      <c r="H845" s="26">
        <v>1.5500000000000007</v>
      </c>
      <c r="I845" s="27">
        <v>0.11524163568773238</v>
      </c>
      <c r="J845" s="28"/>
    </row>
    <row r="846" spans="1:10" s="29" customFormat="1" ht="13.7" customHeight="1" x14ac:dyDescent="0.25">
      <c r="A846" s="24" t="s">
        <v>12</v>
      </c>
      <c r="B846" s="24" t="s">
        <v>183</v>
      </c>
      <c r="C846" s="24" t="s">
        <v>2426</v>
      </c>
      <c r="D846" s="25" t="s">
        <v>2427</v>
      </c>
      <c r="E846" s="26">
        <v>0</v>
      </c>
      <c r="F846" s="26" t="s">
        <v>648</v>
      </c>
      <c r="G846" s="26">
        <v>12.29</v>
      </c>
      <c r="H846" s="26">
        <v>1.0399999999999991</v>
      </c>
      <c r="I846" s="27">
        <v>9.2444444444444329E-2</v>
      </c>
      <c r="J846" s="28"/>
    </row>
    <row r="847" spans="1:10" s="29" customFormat="1" ht="13.7" customHeight="1" x14ac:dyDescent="0.25">
      <c r="A847" s="24" t="s">
        <v>12</v>
      </c>
      <c r="B847" s="24" t="s">
        <v>645</v>
      </c>
      <c r="C847" s="24" t="s">
        <v>2428</v>
      </c>
      <c r="D847" s="25" t="s">
        <v>2429</v>
      </c>
      <c r="E847" s="26">
        <v>10.6000003814697</v>
      </c>
      <c r="F847" s="26" t="s">
        <v>203</v>
      </c>
      <c r="G847" s="26">
        <v>8.0299999999999994</v>
      </c>
      <c r="H847" s="26">
        <v>0.70999999999999908</v>
      </c>
      <c r="I847" s="27">
        <v>9.6994535519125513E-2</v>
      </c>
      <c r="J847" s="28"/>
    </row>
    <row r="848" spans="1:10" s="29" customFormat="1" ht="13.7" customHeight="1" x14ac:dyDescent="0.25">
      <c r="A848" s="24" t="s">
        <v>12</v>
      </c>
      <c r="B848" s="24" t="s">
        <v>645</v>
      </c>
      <c r="C848" s="24" t="s">
        <v>2430</v>
      </c>
      <c r="D848" s="25" t="s">
        <v>2431</v>
      </c>
      <c r="E848" s="26">
        <v>10.6000003814697</v>
      </c>
      <c r="F848" s="26" t="s">
        <v>203</v>
      </c>
      <c r="G848" s="26">
        <v>8.0299999999999994</v>
      </c>
      <c r="H848" s="26">
        <v>0.70999999999999908</v>
      </c>
      <c r="I848" s="27">
        <v>9.6994535519125513E-2</v>
      </c>
      <c r="J848" s="28"/>
    </row>
    <row r="849" spans="1:10" s="29" customFormat="1" ht="13.7" customHeight="1" x14ac:dyDescent="0.25">
      <c r="A849" s="24" t="s">
        <v>12</v>
      </c>
      <c r="B849" s="24" t="s">
        <v>645</v>
      </c>
      <c r="C849" s="24" t="s">
        <v>2432</v>
      </c>
      <c r="D849" s="25" t="s">
        <v>2433</v>
      </c>
      <c r="E849" s="26">
        <v>10.6000003814697</v>
      </c>
      <c r="F849" s="26" t="s">
        <v>203</v>
      </c>
      <c r="G849" s="26">
        <v>8.0299999999999994</v>
      </c>
      <c r="H849" s="26">
        <v>0.70999999999999908</v>
      </c>
      <c r="I849" s="27">
        <v>9.6994535519125513E-2</v>
      </c>
      <c r="J849" s="28"/>
    </row>
    <row r="850" spans="1:10" s="29" customFormat="1" ht="13.7" customHeight="1" x14ac:dyDescent="0.25">
      <c r="A850" s="24" t="s">
        <v>12</v>
      </c>
      <c r="B850" s="24" t="s">
        <v>645</v>
      </c>
      <c r="C850" s="24" t="s">
        <v>2434</v>
      </c>
      <c r="D850" s="25" t="s">
        <v>2435</v>
      </c>
      <c r="E850" s="26">
        <v>12.710000038146999</v>
      </c>
      <c r="F850" s="26" t="s">
        <v>2436</v>
      </c>
      <c r="G850" s="26">
        <v>9.6300000000000008</v>
      </c>
      <c r="H850" s="26">
        <v>1.2700000000000014</v>
      </c>
      <c r="I850" s="27">
        <v>0.15191387559808622</v>
      </c>
      <c r="J850" s="28"/>
    </row>
    <row r="851" spans="1:10" s="29" customFormat="1" ht="13.7" customHeight="1" x14ac:dyDescent="0.25">
      <c r="A851" s="24" t="s">
        <v>12</v>
      </c>
      <c r="B851" s="24" t="s">
        <v>645</v>
      </c>
      <c r="C851" s="24" t="s">
        <v>2437</v>
      </c>
      <c r="D851" s="25" t="s">
        <v>2438</v>
      </c>
      <c r="E851" s="26">
        <v>34.650001525878899</v>
      </c>
      <c r="F851" s="26" t="s">
        <v>2439</v>
      </c>
      <c r="G851" s="26">
        <v>26.25</v>
      </c>
      <c r="H851" s="26">
        <v>3.75</v>
      </c>
      <c r="I851" s="27">
        <v>0.16666666666666674</v>
      </c>
      <c r="J851" s="28"/>
    </row>
    <row r="852" spans="1:10" s="29" customFormat="1" ht="13.7" customHeight="1" x14ac:dyDescent="0.25">
      <c r="A852" s="24" t="s">
        <v>12</v>
      </c>
      <c r="B852" s="24" t="s">
        <v>645</v>
      </c>
      <c r="C852" s="24" t="s">
        <v>2440</v>
      </c>
      <c r="D852" s="25" t="s">
        <v>2441</v>
      </c>
      <c r="E852" s="26">
        <v>138.60000610351599</v>
      </c>
      <c r="F852" s="26" t="s">
        <v>2442</v>
      </c>
      <c r="G852" s="26">
        <v>105</v>
      </c>
      <c r="H852" s="26">
        <v>5.25</v>
      </c>
      <c r="I852" s="27">
        <v>5.2631578947368363E-2</v>
      </c>
      <c r="J852" s="28"/>
    </row>
    <row r="853" spans="1:10" s="29" customFormat="1" ht="13.7" customHeight="1" x14ac:dyDescent="0.25">
      <c r="A853" s="24" t="s">
        <v>12</v>
      </c>
      <c r="B853" s="24" t="s">
        <v>645</v>
      </c>
      <c r="C853" s="24" t="s">
        <v>2443</v>
      </c>
      <c r="D853" s="25" t="s">
        <v>2444</v>
      </c>
      <c r="E853" s="26">
        <v>0</v>
      </c>
      <c r="F853" s="26" t="s">
        <v>2445</v>
      </c>
      <c r="G853" s="26">
        <v>64.05</v>
      </c>
      <c r="H853" s="26">
        <v>5.7999999999999972</v>
      </c>
      <c r="I853" s="27">
        <v>9.9570815450643835E-2</v>
      </c>
      <c r="J853" s="28"/>
    </row>
    <row r="854" spans="1:10" s="29" customFormat="1" ht="13.7" customHeight="1" x14ac:dyDescent="0.25">
      <c r="A854" s="24" t="s">
        <v>12</v>
      </c>
      <c r="B854" s="24" t="s">
        <v>645</v>
      </c>
      <c r="C854" s="24" t="s">
        <v>2446</v>
      </c>
      <c r="D854" s="25" t="s">
        <v>2447</v>
      </c>
      <c r="E854" s="26">
        <v>0</v>
      </c>
      <c r="F854" s="26" t="s">
        <v>2448</v>
      </c>
      <c r="G854" s="26">
        <v>18.77</v>
      </c>
      <c r="H854" s="26">
        <v>1.2199999999999989</v>
      </c>
      <c r="I854" s="27">
        <v>6.9515669515669343E-2</v>
      </c>
      <c r="J854" s="28"/>
    </row>
    <row r="855" spans="1:10" s="29" customFormat="1" ht="13.7" customHeight="1" x14ac:dyDescent="0.25">
      <c r="A855" s="24" t="s">
        <v>12</v>
      </c>
      <c r="B855" s="24" t="s">
        <v>645</v>
      </c>
      <c r="C855" s="24" t="s">
        <v>2449</v>
      </c>
      <c r="D855" s="25" t="s">
        <v>2450</v>
      </c>
      <c r="E855" s="26">
        <v>0</v>
      </c>
      <c r="F855" s="26" t="s">
        <v>2451</v>
      </c>
      <c r="G855" s="26">
        <v>38.43</v>
      </c>
      <c r="H855" s="26">
        <v>1</v>
      </c>
      <c r="I855" s="27">
        <v>2.6716537536735308E-2</v>
      </c>
      <c r="J855" s="28"/>
    </row>
    <row r="856" spans="1:10" s="29" customFormat="1" ht="13.7" customHeight="1" x14ac:dyDescent="0.25">
      <c r="A856" s="24" t="s">
        <v>12</v>
      </c>
      <c r="B856" s="24" t="s">
        <v>96</v>
      </c>
      <c r="C856" s="24" t="s">
        <v>2452</v>
      </c>
      <c r="D856" s="25" t="s">
        <v>2453</v>
      </c>
      <c r="E856" s="26">
        <v>39.599998474121101</v>
      </c>
      <c r="F856" s="26" t="s">
        <v>2454</v>
      </c>
      <c r="G856" s="26">
        <v>29.99</v>
      </c>
      <c r="H856" s="26">
        <v>0.52999999999999758</v>
      </c>
      <c r="I856" s="27">
        <v>1.7990495587236754E-2</v>
      </c>
      <c r="J856" s="28"/>
    </row>
    <row r="857" spans="1:10" s="29" customFormat="1" ht="13.7" customHeight="1" x14ac:dyDescent="0.25">
      <c r="A857" s="24" t="s">
        <v>12</v>
      </c>
      <c r="B857" s="24" t="s">
        <v>415</v>
      </c>
      <c r="C857" s="24" t="s">
        <v>2455</v>
      </c>
      <c r="D857" s="25" t="s">
        <v>2456</v>
      </c>
      <c r="E857" s="26">
        <v>0</v>
      </c>
      <c r="F857" s="26" t="s">
        <v>82</v>
      </c>
      <c r="G857" s="26">
        <v>9.6</v>
      </c>
      <c r="H857" s="26">
        <v>0.69999999999999929</v>
      </c>
      <c r="I857" s="27">
        <v>7.8651685393258397E-2</v>
      </c>
      <c r="J857" s="28"/>
    </row>
    <row r="858" spans="1:10" s="29" customFormat="1" ht="13.7" customHeight="1" x14ac:dyDescent="0.25">
      <c r="A858" s="24" t="s">
        <v>12</v>
      </c>
      <c r="B858" s="24" t="s">
        <v>1044</v>
      </c>
      <c r="C858" s="24" t="s">
        <v>2457</v>
      </c>
      <c r="D858" s="25" t="s">
        <v>2458</v>
      </c>
      <c r="E858" s="26">
        <v>0</v>
      </c>
      <c r="F858" s="26" t="s">
        <v>191</v>
      </c>
      <c r="G858" s="26">
        <v>12.29</v>
      </c>
      <c r="H858" s="26">
        <v>1.4499999999999993</v>
      </c>
      <c r="I858" s="27">
        <v>0.13376383763837629</v>
      </c>
      <c r="J858" s="28"/>
    </row>
    <row r="859" spans="1:10" s="29" customFormat="1" ht="13.7" customHeight="1" x14ac:dyDescent="0.25">
      <c r="A859" s="24" t="s">
        <v>12</v>
      </c>
      <c r="B859" s="24" t="s">
        <v>791</v>
      </c>
      <c r="C859" s="24" t="s">
        <v>2459</v>
      </c>
      <c r="D859" s="25" t="s">
        <v>2460</v>
      </c>
      <c r="E859" s="26">
        <v>0</v>
      </c>
      <c r="F859" s="26" t="s">
        <v>2461</v>
      </c>
      <c r="G859" s="26">
        <v>8.4700000000000006</v>
      </c>
      <c r="H859" s="26">
        <v>1.7600000000000007</v>
      </c>
      <c r="I859" s="27">
        <v>0.26229508196721318</v>
      </c>
      <c r="J859" s="28"/>
    </row>
    <row r="860" spans="1:10" s="29" customFormat="1" ht="13.7" customHeight="1" x14ac:dyDescent="0.25">
      <c r="A860" s="24" t="s">
        <v>12</v>
      </c>
      <c r="B860" s="24" t="s">
        <v>1145</v>
      </c>
      <c r="C860" s="24" t="s">
        <v>2462</v>
      </c>
      <c r="D860" s="25" t="s">
        <v>2463</v>
      </c>
      <c r="E860" s="26">
        <v>0</v>
      </c>
      <c r="F860" s="26" t="s">
        <v>209</v>
      </c>
      <c r="G860" s="26">
        <v>3.07</v>
      </c>
      <c r="H860" s="26">
        <v>0.79</v>
      </c>
      <c r="I860" s="27">
        <v>0.34649122807017552</v>
      </c>
      <c r="J860" s="28"/>
    </row>
    <row r="861" spans="1:10" s="29" customFormat="1" ht="13.7" customHeight="1" x14ac:dyDescent="0.25">
      <c r="A861" s="24" t="s">
        <v>12</v>
      </c>
      <c r="B861" s="24" t="s">
        <v>1145</v>
      </c>
      <c r="C861" s="24" t="s">
        <v>2464</v>
      </c>
      <c r="D861" s="25" t="s">
        <v>2465</v>
      </c>
      <c r="E861" s="26">
        <v>0</v>
      </c>
      <c r="F861" s="26" t="s">
        <v>2466</v>
      </c>
      <c r="G861" s="26">
        <v>8.1999999999999993</v>
      </c>
      <c r="H861" s="26">
        <v>1.3899999999999997</v>
      </c>
      <c r="I861" s="27">
        <v>0.20411160058737154</v>
      </c>
      <c r="J861" s="28"/>
    </row>
    <row r="862" spans="1:10" s="29" customFormat="1" ht="13.7" customHeight="1" x14ac:dyDescent="0.25">
      <c r="A862" s="24" t="s">
        <v>12</v>
      </c>
      <c r="B862" s="24" t="s">
        <v>415</v>
      </c>
      <c r="C862" s="24" t="s">
        <v>2467</v>
      </c>
      <c r="D862" s="25" t="s">
        <v>2468</v>
      </c>
      <c r="E862" s="26">
        <v>0</v>
      </c>
      <c r="F862" s="26" t="s">
        <v>1093</v>
      </c>
      <c r="G862" s="26">
        <v>13.7</v>
      </c>
      <c r="H862" s="26">
        <v>0.89999999999999858</v>
      </c>
      <c r="I862" s="27">
        <v>7.0312499999999778E-2</v>
      </c>
      <c r="J862" s="28"/>
    </row>
    <row r="863" spans="1:10" s="29" customFormat="1" ht="13.7" customHeight="1" x14ac:dyDescent="0.25">
      <c r="A863" s="24" t="s">
        <v>12</v>
      </c>
      <c r="B863" s="24" t="s">
        <v>415</v>
      </c>
      <c r="C863" s="24" t="s">
        <v>2469</v>
      </c>
      <c r="D863" s="25" t="s">
        <v>2470</v>
      </c>
      <c r="E863" s="26">
        <v>0</v>
      </c>
      <c r="F863" s="26" t="s">
        <v>1331</v>
      </c>
      <c r="G863" s="26">
        <v>14.45</v>
      </c>
      <c r="H863" s="26">
        <v>1.0999999999999996</v>
      </c>
      <c r="I863" s="27">
        <v>8.2397003745318331E-2</v>
      </c>
      <c r="J863" s="28"/>
    </row>
    <row r="864" spans="1:10" s="29" customFormat="1" ht="13.7" customHeight="1" x14ac:dyDescent="0.25">
      <c r="A864" s="24" t="s">
        <v>12</v>
      </c>
      <c r="B864" s="24" t="s">
        <v>2471</v>
      </c>
      <c r="C864" s="24" t="s">
        <v>2472</v>
      </c>
      <c r="D864" s="25" t="s">
        <v>2473</v>
      </c>
      <c r="E864" s="26">
        <v>0</v>
      </c>
      <c r="F864" s="26" t="s">
        <v>2474</v>
      </c>
      <c r="G864" s="26">
        <v>1.8</v>
      </c>
      <c r="H864" s="26">
        <v>0.14000000000000012</v>
      </c>
      <c r="I864" s="27">
        <v>8.4337349397590522E-2</v>
      </c>
      <c r="J864" s="28"/>
    </row>
    <row r="865" spans="1:10" s="29" customFormat="1" ht="13.7" customHeight="1" x14ac:dyDescent="0.25">
      <c r="A865" s="24" t="s">
        <v>12</v>
      </c>
      <c r="B865" s="24" t="s">
        <v>2471</v>
      </c>
      <c r="C865" s="24" t="s">
        <v>2475</v>
      </c>
      <c r="D865" s="25" t="s">
        <v>2476</v>
      </c>
      <c r="E865" s="26">
        <v>0</v>
      </c>
      <c r="F865" s="26" t="s">
        <v>2474</v>
      </c>
      <c r="G865" s="26">
        <v>1.8</v>
      </c>
      <c r="H865" s="26">
        <v>0.14000000000000012</v>
      </c>
      <c r="I865" s="27">
        <v>8.4337349397590522E-2</v>
      </c>
      <c r="J865" s="28"/>
    </row>
    <row r="866" spans="1:10" s="29" customFormat="1" ht="13.7" customHeight="1" x14ac:dyDescent="0.25">
      <c r="A866" s="24" t="s">
        <v>12</v>
      </c>
      <c r="B866" s="24" t="s">
        <v>2471</v>
      </c>
      <c r="C866" s="24" t="s">
        <v>2477</v>
      </c>
      <c r="D866" s="25" t="s">
        <v>2478</v>
      </c>
      <c r="E866" s="26">
        <v>0</v>
      </c>
      <c r="F866" s="26" t="s">
        <v>2474</v>
      </c>
      <c r="G866" s="26">
        <v>1.8</v>
      </c>
      <c r="H866" s="26">
        <v>0.14000000000000012</v>
      </c>
      <c r="I866" s="27">
        <v>8.4337349397590522E-2</v>
      </c>
      <c r="J866" s="28"/>
    </row>
    <row r="867" spans="1:10" s="29" customFormat="1" ht="13.7" customHeight="1" x14ac:dyDescent="0.25">
      <c r="A867" s="24" t="s">
        <v>12</v>
      </c>
      <c r="B867" s="24" t="s">
        <v>2471</v>
      </c>
      <c r="C867" s="24" t="s">
        <v>2479</v>
      </c>
      <c r="D867" s="25" t="s">
        <v>2480</v>
      </c>
      <c r="E867" s="26">
        <v>0</v>
      </c>
      <c r="F867" s="26" t="s">
        <v>2474</v>
      </c>
      <c r="G867" s="26">
        <v>1.8</v>
      </c>
      <c r="H867" s="26">
        <v>0.14000000000000012</v>
      </c>
      <c r="I867" s="27">
        <v>8.4337349397590522E-2</v>
      </c>
      <c r="J867" s="28"/>
    </row>
    <row r="868" spans="1:10" s="29" customFormat="1" ht="13.7" customHeight="1" x14ac:dyDescent="0.25">
      <c r="A868" s="24" t="s">
        <v>12</v>
      </c>
      <c r="B868" s="24" t="s">
        <v>2471</v>
      </c>
      <c r="C868" s="24" t="s">
        <v>2481</v>
      </c>
      <c r="D868" s="25" t="s">
        <v>2482</v>
      </c>
      <c r="E868" s="26">
        <v>0</v>
      </c>
      <c r="F868" s="26" t="s">
        <v>2474</v>
      </c>
      <c r="G868" s="26">
        <v>1.8</v>
      </c>
      <c r="H868" s="26">
        <v>0.14000000000000012</v>
      </c>
      <c r="I868" s="27">
        <v>8.4337349397590522E-2</v>
      </c>
      <c r="J868" s="28"/>
    </row>
    <row r="869" spans="1:10" s="29" customFormat="1" ht="13.7" customHeight="1" x14ac:dyDescent="0.25">
      <c r="A869" s="24" t="s">
        <v>12</v>
      </c>
      <c r="B869" s="24" t="s">
        <v>2471</v>
      </c>
      <c r="C869" s="24" t="s">
        <v>2483</v>
      </c>
      <c r="D869" s="25" t="s">
        <v>2484</v>
      </c>
      <c r="E869" s="26">
        <v>0</v>
      </c>
      <c r="F869" s="26" t="s">
        <v>2474</v>
      </c>
      <c r="G869" s="26">
        <v>1.8</v>
      </c>
      <c r="H869" s="26">
        <v>0.14000000000000012</v>
      </c>
      <c r="I869" s="27">
        <v>8.4337349397590522E-2</v>
      </c>
      <c r="J869" s="28"/>
    </row>
    <row r="870" spans="1:10" s="29" customFormat="1" ht="13.7" customHeight="1" x14ac:dyDescent="0.25">
      <c r="A870" s="24" t="s">
        <v>12</v>
      </c>
      <c r="B870" s="24" t="s">
        <v>2471</v>
      </c>
      <c r="C870" s="24" t="s">
        <v>2485</v>
      </c>
      <c r="D870" s="25" t="s">
        <v>2486</v>
      </c>
      <c r="E870" s="26">
        <v>0</v>
      </c>
      <c r="F870" s="26" t="s">
        <v>2474</v>
      </c>
      <c r="G870" s="26">
        <v>1.8</v>
      </c>
      <c r="H870" s="26">
        <v>0.14000000000000012</v>
      </c>
      <c r="I870" s="27">
        <v>8.4337349397590522E-2</v>
      </c>
      <c r="J870" s="28"/>
    </row>
    <row r="871" spans="1:10" s="29" customFormat="1" ht="13.7" customHeight="1" x14ac:dyDescent="0.25">
      <c r="A871" s="24" t="s">
        <v>12</v>
      </c>
      <c r="B871" s="24" t="s">
        <v>2471</v>
      </c>
      <c r="C871" s="24" t="s">
        <v>2487</v>
      </c>
      <c r="D871" s="25" t="s">
        <v>2488</v>
      </c>
      <c r="E871" s="26">
        <v>0</v>
      </c>
      <c r="F871" s="26" t="s">
        <v>2474</v>
      </c>
      <c r="G871" s="26">
        <v>1.8</v>
      </c>
      <c r="H871" s="26">
        <v>0.14000000000000012</v>
      </c>
      <c r="I871" s="27">
        <v>8.4337349397590522E-2</v>
      </c>
      <c r="J871" s="28"/>
    </row>
    <row r="872" spans="1:10" s="29" customFormat="1" ht="13.7" customHeight="1" x14ac:dyDescent="0.25">
      <c r="A872" s="24" t="s">
        <v>12</v>
      </c>
      <c r="B872" s="24" t="s">
        <v>2471</v>
      </c>
      <c r="C872" s="24" t="s">
        <v>2489</v>
      </c>
      <c r="D872" s="25" t="s">
        <v>2490</v>
      </c>
      <c r="E872" s="26">
        <v>0</v>
      </c>
      <c r="F872" s="26" t="s">
        <v>2474</v>
      </c>
      <c r="G872" s="26">
        <v>1.8</v>
      </c>
      <c r="H872" s="26">
        <v>0.14000000000000012</v>
      </c>
      <c r="I872" s="27">
        <v>8.4337349397590522E-2</v>
      </c>
      <c r="J872" s="28"/>
    </row>
    <row r="873" spans="1:10" s="29" customFormat="1" ht="13.7" customHeight="1" x14ac:dyDescent="0.25">
      <c r="A873" s="24" t="s">
        <v>12</v>
      </c>
      <c r="B873" s="24" t="s">
        <v>2471</v>
      </c>
      <c r="C873" s="24" t="s">
        <v>2491</v>
      </c>
      <c r="D873" s="25" t="s">
        <v>2492</v>
      </c>
      <c r="E873" s="26">
        <v>0</v>
      </c>
      <c r="F873" s="26" t="s">
        <v>2474</v>
      </c>
      <c r="G873" s="26">
        <v>1.8</v>
      </c>
      <c r="H873" s="26">
        <v>0.14000000000000012</v>
      </c>
      <c r="I873" s="27">
        <v>8.4337349397590522E-2</v>
      </c>
      <c r="J873" s="28"/>
    </row>
    <row r="874" spans="1:10" s="29" customFormat="1" ht="13.7" customHeight="1" x14ac:dyDescent="0.25">
      <c r="A874" s="24" t="s">
        <v>12</v>
      </c>
      <c r="B874" s="24" t="s">
        <v>2471</v>
      </c>
      <c r="C874" s="24" t="s">
        <v>2493</v>
      </c>
      <c r="D874" s="25" t="s">
        <v>2494</v>
      </c>
      <c r="E874" s="26">
        <v>0</v>
      </c>
      <c r="F874" s="26" t="s">
        <v>2474</v>
      </c>
      <c r="G874" s="26">
        <v>1.8</v>
      </c>
      <c r="H874" s="26">
        <v>0.14000000000000012</v>
      </c>
      <c r="I874" s="27">
        <v>8.4337349397590522E-2</v>
      </c>
      <c r="J874" s="28"/>
    </row>
    <row r="875" spans="1:10" s="29" customFormat="1" ht="13.7" customHeight="1" x14ac:dyDescent="0.25">
      <c r="A875" s="24" t="s">
        <v>12</v>
      </c>
      <c r="B875" s="24" t="s">
        <v>2471</v>
      </c>
      <c r="C875" s="24" t="s">
        <v>2495</v>
      </c>
      <c r="D875" s="25" t="s">
        <v>2496</v>
      </c>
      <c r="E875" s="26">
        <v>0</v>
      </c>
      <c r="F875" s="26" t="s">
        <v>2474</v>
      </c>
      <c r="G875" s="26">
        <v>1.8</v>
      </c>
      <c r="H875" s="26">
        <v>0.14000000000000012</v>
      </c>
      <c r="I875" s="27">
        <v>8.4337349397590522E-2</v>
      </c>
      <c r="J875" s="28"/>
    </row>
    <row r="876" spans="1:10" s="29" customFormat="1" ht="13.7" customHeight="1" x14ac:dyDescent="0.25">
      <c r="A876" s="24" t="s">
        <v>12</v>
      </c>
      <c r="B876" s="24" t="s">
        <v>2471</v>
      </c>
      <c r="C876" s="24" t="s">
        <v>2497</v>
      </c>
      <c r="D876" s="25" t="s">
        <v>2498</v>
      </c>
      <c r="E876" s="26">
        <v>0</v>
      </c>
      <c r="F876" s="26" t="s">
        <v>2474</v>
      </c>
      <c r="G876" s="26">
        <v>1.8</v>
      </c>
      <c r="H876" s="26">
        <v>0.14000000000000012</v>
      </c>
      <c r="I876" s="27">
        <v>8.4337349397590522E-2</v>
      </c>
      <c r="J876" s="28"/>
    </row>
    <row r="877" spans="1:10" s="29" customFormat="1" ht="13.7" customHeight="1" x14ac:dyDescent="0.25">
      <c r="A877" s="24" t="s">
        <v>12</v>
      </c>
      <c r="B877" s="24" t="s">
        <v>415</v>
      </c>
      <c r="C877" s="24" t="s">
        <v>2499</v>
      </c>
      <c r="D877" s="25" t="s">
        <v>2500</v>
      </c>
      <c r="E877" s="26">
        <v>0</v>
      </c>
      <c r="F877" s="26" t="s">
        <v>5</v>
      </c>
      <c r="G877" s="26">
        <v>14.9</v>
      </c>
      <c r="H877" s="26">
        <v>1</v>
      </c>
      <c r="I877" s="27">
        <v>7.1942446043165464E-2</v>
      </c>
      <c r="J877" s="28"/>
    </row>
    <row r="878" spans="1:10" s="29" customFormat="1" ht="13.7" customHeight="1" x14ac:dyDescent="0.25">
      <c r="A878" s="24" t="s">
        <v>12</v>
      </c>
      <c r="B878" s="24" t="s">
        <v>415</v>
      </c>
      <c r="C878" s="24" t="s">
        <v>2501</v>
      </c>
      <c r="D878" s="25" t="s">
        <v>2502</v>
      </c>
      <c r="E878" s="26">
        <v>0</v>
      </c>
      <c r="F878" s="26" t="s">
        <v>226</v>
      </c>
      <c r="G878" s="26">
        <v>11.4</v>
      </c>
      <c r="H878" s="26">
        <v>0.84999999999999964</v>
      </c>
      <c r="I878" s="27">
        <v>8.0568720379146974E-2</v>
      </c>
      <c r="J878" s="28"/>
    </row>
    <row r="879" spans="1:10" s="29" customFormat="1" ht="13.7" customHeight="1" x14ac:dyDescent="0.25">
      <c r="A879" s="24" t="s">
        <v>12</v>
      </c>
      <c r="B879" s="24" t="s">
        <v>415</v>
      </c>
      <c r="C879" s="24" t="s">
        <v>2503</v>
      </c>
      <c r="D879" s="25" t="s">
        <v>2504</v>
      </c>
      <c r="E879" s="26">
        <v>0</v>
      </c>
      <c r="F879" s="26" t="s">
        <v>200</v>
      </c>
      <c r="G879" s="26">
        <v>10.45</v>
      </c>
      <c r="H879" s="26">
        <v>0.69999999999999929</v>
      </c>
      <c r="I879" s="27">
        <v>7.1794871794871762E-2</v>
      </c>
      <c r="J879" s="28"/>
    </row>
    <row r="880" spans="1:10" s="29" customFormat="1" ht="13.7" customHeight="1" x14ac:dyDescent="0.25">
      <c r="A880" s="24" t="s">
        <v>12</v>
      </c>
      <c r="B880" s="24" t="s">
        <v>1145</v>
      </c>
      <c r="C880" s="24" t="s">
        <v>2505</v>
      </c>
      <c r="D880" s="25" t="s">
        <v>2506</v>
      </c>
      <c r="E880" s="26">
        <v>0</v>
      </c>
      <c r="F880" s="26" t="s">
        <v>63</v>
      </c>
      <c r="G880" s="26">
        <v>6.16</v>
      </c>
      <c r="H880" s="26">
        <v>1.8200000000000003</v>
      </c>
      <c r="I880" s="27">
        <v>0.41935483870967749</v>
      </c>
      <c r="J880" s="28"/>
    </row>
    <row r="881" spans="1:10" s="29" customFormat="1" ht="13.7" customHeight="1" x14ac:dyDescent="0.25">
      <c r="A881" s="24" t="s">
        <v>12</v>
      </c>
      <c r="B881" s="24" t="s">
        <v>1145</v>
      </c>
      <c r="C881" s="24" t="s">
        <v>2507</v>
      </c>
      <c r="D881" s="25" t="s">
        <v>2508</v>
      </c>
      <c r="E881" s="26">
        <v>0</v>
      </c>
      <c r="F881" s="26" t="s">
        <v>2509</v>
      </c>
      <c r="G881" s="26">
        <v>11.95</v>
      </c>
      <c r="H881" s="26">
        <v>1.7899999999999991</v>
      </c>
      <c r="I881" s="27">
        <v>0.17618110236220463</v>
      </c>
      <c r="J881" s="28"/>
    </row>
    <row r="882" spans="1:10" s="29" customFormat="1" ht="13.7" customHeight="1" x14ac:dyDescent="0.25">
      <c r="A882" s="24" t="s">
        <v>12</v>
      </c>
      <c r="B882" s="24" t="s">
        <v>1044</v>
      </c>
      <c r="C882" s="24" t="s">
        <v>2510</v>
      </c>
      <c r="D882" s="25" t="s">
        <v>2511</v>
      </c>
      <c r="E882" s="26">
        <v>0</v>
      </c>
      <c r="F882" s="26" t="s">
        <v>2512</v>
      </c>
      <c r="G882" s="26">
        <v>27.74</v>
      </c>
      <c r="H882" s="26">
        <v>0.52999999999999758</v>
      </c>
      <c r="I882" s="27">
        <v>1.9478133039323664E-2</v>
      </c>
      <c r="J882" s="28"/>
    </row>
    <row r="883" spans="1:10" s="29" customFormat="1" ht="13.7" customHeight="1" x14ac:dyDescent="0.25">
      <c r="A883" s="24" t="s">
        <v>12</v>
      </c>
      <c r="B883" s="24" t="s">
        <v>1044</v>
      </c>
      <c r="C883" s="24" t="s">
        <v>2513</v>
      </c>
      <c r="D883" s="25" t="s">
        <v>2514</v>
      </c>
      <c r="E883" s="26">
        <v>0</v>
      </c>
      <c r="F883" s="26" t="s">
        <v>2512</v>
      </c>
      <c r="G883" s="26">
        <v>30.83</v>
      </c>
      <c r="H883" s="26">
        <v>3.6199999999999974</v>
      </c>
      <c r="I883" s="27">
        <v>0.13303932377802274</v>
      </c>
      <c r="J883" s="28"/>
    </row>
    <row r="884" spans="1:10" s="29" customFormat="1" ht="13.7" customHeight="1" x14ac:dyDescent="0.25">
      <c r="A884" s="24" t="s">
        <v>12</v>
      </c>
      <c r="B884" s="24" t="s">
        <v>1044</v>
      </c>
      <c r="C884" s="24" t="s">
        <v>2515</v>
      </c>
      <c r="D884" s="25" t="s">
        <v>2516</v>
      </c>
      <c r="E884" s="26">
        <v>0</v>
      </c>
      <c r="F884" s="26" t="s">
        <v>2517</v>
      </c>
      <c r="G884" s="26">
        <v>57.88</v>
      </c>
      <c r="H884" s="26">
        <v>6.8100000000000023</v>
      </c>
      <c r="I884" s="27">
        <v>0.13334638731153325</v>
      </c>
      <c r="J884" s="28"/>
    </row>
    <row r="885" spans="1:10" s="29" customFormat="1" ht="13.7" customHeight="1" x14ac:dyDescent="0.25">
      <c r="A885" s="24" t="s">
        <v>12</v>
      </c>
      <c r="B885" s="24" t="s">
        <v>2518</v>
      </c>
      <c r="C885" s="24" t="s">
        <v>2519</v>
      </c>
      <c r="D885" s="25" t="s">
        <v>2520</v>
      </c>
      <c r="E885" s="26">
        <v>0</v>
      </c>
      <c r="F885" s="26" t="s">
        <v>2521</v>
      </c>
      <c r="G885" s="26">
        <v>26.49</v>
      </c>
      <c r="H885" s="26">
        <v>2.9399999999999977</v>
      </c>
      <c r="I885" s="27">
        <v>0.12484076433121016</v>
      </c>
      <c r="J885" s="28"/>
    </row>
    <row r="886" spans="1:10" s="29" customFormat="1" ht="13.7" customHeight="1" x14ac:dyDescent="0.25">
      <c r="A886" s="24" t="s">
        <v>12</v>
      </c>
      <c r="B886" s="24" t="s">
        <v>2518</v>
      </c>
      <c r="C886" s="24" t="s">
        <v>2522</v>
      </c>
      <c r="D886" s="25" t="s">
        <v>2523</v>
      </c>
      <c r="E886" s="26">
        <v>0</v>
      </c>
      <c r="F886" s="26" t="s">
        <v>288</v>
      </c>
      <c r="G886" s="26">
        <v>6.72</v>
      </c>
      <c r="H886" s="26">
        <v>0.75</v>
      </c>
      <c r="I886" s="27">
        <v>0.12562814070351758</v>
      </c>
      <c r="J886" s="28"/>
    </row>
    <row r="887" spans="1:10" s="29" customFormat="1" ht="13.7" customHeight="1" x14ac:dyDescent="0.25">
      <c r="A887" s="24" t="s">
        <v>12</v>
      </c>
      <c r="B887" s="24" t="s">
        <v>2518</v>
      </c>
      <c r="C887" s="24" t="s">
        <v>2524</v>
      </c>
      <c r="D887" s="25" t="s">
        <v>2525</v>
      </c>
      <c r="E887" s="26">
        <v>0</v>
      </c>
      <c r="F887" s="26" t="s">
        <v>2418</v>
      </c>
      <c r="G887" s="26">
        <v>12.56</v>
      </c>
      <c r="H887" s="26">
        <v>1.4000000000000004</v>
      </c>
      <c r="I887" s="27">
        <v>0.12544802867383509</v>
      </c>
      <c r="J887" s="28"/>
    </row>
    <row r="888" spans="1:10" s="29" customFormat="1" ht="13.7" customHeight="1" x14ac:dyDescent="0.25">
      <c r="A888" s="24" t="s">
        <v>12</v>
      </c>
      <c r="B888" s="24" t="s">
        <v>2518</v>
      </c>
      <c r="C888" s="24" t="s">
        <v>2526</v>
      </c>
      <c r="D888" s="25" t="s">
        <v>2527</v>
      </c>
      <c r="E888" s="26">
        <v>0</v>
      </c>
      <c r="F888" s="26" t="s">
        <v>2528</v>
      </c>
      <c r="G888" s="26">
        <v>75</v>
      </c>
      <c r="H888" s="26">
        <v>8.86</v>
      </c>
      <c r="I888" s="27">
        <v>0.13395827033565166</v>
      </c>
      <c r="J888" s="28"/>
    </row>
    <row r="889" spans="1:10" s="29" customFormat="1" ht="13.7" customHeight="1" x14ac:dyDescent="0.25">
      <c r="A889" s="24" t="s">
        <v>12</v>
      </c>
      <c r="B889" s="24" t="s">
        <v>1044</v>
      </c>
      <c r="C889" s="24" t="s">
        <v>2529</v>
      </c>
      <c r="D889" s="25" t="s">
        <v>2530</v>
      </c>
      <c r="E889" s="26">
        <v>0</v>
      </c>
      <c r="F889" s="26" t="s">
        <v>131</v>
      </c>
      <c r="G889" s="26">
        <v>30.83</v>
      </c>
      <c r="H889" s="26">
        <v>7.0299999999999976</v>
      </c>
      <c r="I889" s="27">
        <v>0.29537815126050404</v>
      </c>
      <c r="J889" s="28"/>
    </row>
    <row r="890" spans="1:10" s="29" customFormat="1" ht="13.7" customHeight="1" x14ac:dyDescent="0.25">
      <c r="A890" s="24" t="s">
        <v>12</v>
      </c>
      <c r="B890" s="24" t="s">
        <v>1094</v>
      </c>
      <c r="C890" s="24" t="s">
        <v>2531</v>
      </c>
      <c r="D890" s="25" t="s">
        <v>2532</v>
      </c>
      <c r="E890" s="26">
        <v>9.0500001907348597</v>
      </c>
      <c r="F890" s="26" t="s">
        <v>1577</v>
      </c>
      <c r="G890" s="26">
        <v>6.59</v>
      </c>
      <c r="H890" s="26">
        <v>0.51999999999999957</v>
      </c>
      <c r="I890" s="27">
        <v>8.5667215815485864E-2</v>
      </c>
      <c r="J890" s="28"/>
    </row>
    <row r="891" spans="1:10" s="29" customFormat="1" ht="13.7" customHeight="1" x14ac:dyDescent="0.25">
      <c r="A891" s="24" t="s">
        <v>12</v>
      </c>
      <c r="B891" s="24" t="s">
        <v>1094</v>
      </c>
      <c r="C891" s="24" t="s">
        <v>2533</v>
      </c>
      <c r="D891" s="25" t="s">
        <v>2534</v>
      </c>
      <c r="E891" s="26">
        <v>13.449999809265099</v>
      </c>
      <c r="F891" s="26" t="s">
        <v>219</v>
      </c>
      <c r="G891" s="26">
        <v>9.82</v>
      </c>
      <c r="H891" s="26">
        <v>0.47000000000000064</v>
      </c>
      <c r="I891" s="27">
        <v>5.0267379679144408E-2</v>
      </c>
      <c r="J891" s="28"/>
    </row>
    <row r="892" spans="1:10" s="29" customFormat="1" ht="13.7" customHeight="1" x14ac:dyDescent="0.25">
      <c r="A892" s="24" t="s">
        <v>12</v>
      </c>
      <c r="B892" s="24" t="s">
        <v>139</v>
      </c>
      <c r="C892" s="24" t="s">
        <v>2535</v>
      </c>
      <c r="D892" s="25" t="s">
        <v>2536</v>
      </c>
      <c r="E892" s="26">
        <v>0</v>
      </c>
      <c r="F892" s="26" t="s">
        <v>2537</v>
      </c>
      <c r="G892" s="26">
        <v>11.37</v>
      </c>
      <c r="H892" s="26">
        <v>2.129999999999999</v>
      </c>
      <c r="I892" s="27">
        <v>0.23051948051948035</v>
      </c>
      <c r="J892" s="28"/>
    </row>
    <row r="893" spans="1:10" s="29" customFormat="1" ht="13.7" customHeight="1" x14ac:dyDescent="0.25">
      <c r="A893" s="24" t="s">
        <v>12</v>
      </c>
      <c r="B893" s="24" t="s">
        <v>139</v>
      </c>
      <c r="C893" s="24" t="s">
        <v>2538</v>
      </c>
      <c r="D893" s="25" t="s">
        <v>2539</v>
      </c>
      <c r="E893" s="26">
        <v>0</v>
      </c>
      <c r="F893" s="26" t="s">
        <v>2540</v>
      </c>
      <c r="G893" s="26">
        <v>24.64</v>
      </c>
      <c r="H893" s="26">
        <v>4.620000000000001</v>
      </c>
      <c r="I893" s="27">
        <v>0.23076923076923084</v>
      </c>
      <c r="J893" s="28"/>
    </row>
    <row r="894" spans="1:10" s="29" customFormat="1" ht="13.7" customHeight="1" x14ac:dyDescent="0.25">
      <c r="A894" s="24" t="s">
        <v>12</v>
      </c>
      <c r="B894" s="24" t="s">
        <v>415</v>
      </c>
      <c r="C894" s="24" t="s">
        <v>2541</v>
      </c>
      <c r="D894" s="25" t="s">
        <v>2542</v>
      </c>
      <c r="E894" s="26">
        <v>0</v>
      </c>
      <c r="F894" s="26" t="s">
        <v>226</v>
      </c>
      <c r="G894" s="26">
        <v>11.45</v>
      </c>
      <c r="H894" s="26">
        <v>0.89999999999999858</v>
      </c>
      <c r="I894" s="27">
        <v>8.5308056872037685E-2</v>
      </c>
      <c r="J894" s="28"/>
    </row>
    <row r="895" spans="1:10" s="29" customFormat="1" ht="13.7" customHeight="1" x14ac:dyDescent="0.25">
      <c r="A895" s="24" t="s">
        <v>12</v>
      </c>
      <c r="B895" s="24" t="s">
        <v>1044</v>
      </c>
      <c r="C895" s="24" t="s">
        <v>2543</v>
      </c>
      <c r="D895" s="25" t="s">
        <v>2544</v>
      </c>
      <c r="E895" s="26">
        <v>0</v>
      </c>
      <c r="F895" s="26" t="s">
        <v>131</v>
      </c>
      <c r="G895" s="26">
        <v>29.29</v>
      </c>
      <c r="H895" s="26">
        <v>5.4899999999999984</v>
      </c>
      <c r="I895" s="27">
        <v>0.23067226890756287</v>
      </c>
      <c r="J895" s="28"/>
    </row>
    <row r="896" spans="1:10" s="29" customFormat="1" ht="13.7" customHeight="1" x14ac:dyDescent="0.25">
      <c r="A896" s="24" t="s">
        <v>12</v>
      </c>
      <c r="B896" s="24" t="s">
        <v>2545</v>
      </c>
      <c r="C896" s="24" t="s">
        <v>2546</v>
      </c>
      <c r="D896" s="25" t="s">
        <v>2547</v>
      </c>
      <c r="E896" s="26">
        <v>0</v>
      </c>
      <c r="F896" s="26" t="s">
        <v>2548</v>
      </c>
      <c r="G896" s="26">
        <v>4.1500000000000004</v>
      </c>
      <c r="H896" s="26">
        <v>0.57000000000000028</v>
      </c>
      <c r="I896" s="27">
        <v>0.15921787709497215</v>
      </c>
      <c r="J896" s="28"/>
    </row>
    <row r="897" spans="1:10" s="29" customFormat="1" ht="13.7" customHeight="1" x14ac:dyDescent="0.25">
      <c r="A897" s="24" t="s">
        <v>12</v>
      </c>
      <c r="B897" s="24" t="s">
        <v>250</v>
      </c>
      <c r="C897" s="24" t="s">
        <v>2549</v>
      </c>
      <c r="D897" s="25" t="s">
        <v>2550</v>
      </c>
      <c r="E897" s="26">
        <v>7.75</v>
      </c>
      <c r="F897" s="26" t="s">
        <v>80</v>
      </c>
      <c r="G897" s="26">
        <v>5.66</v>
      </c>
      <c r="H897" s="26">
        <v>0.45999999999999996</v>
      </c>
      <c r="I897" s="27">
        <v>8.8461538461538369E-2</v>
      </c>
      <c r="J897" s="28"/>
    </row>
    <row r="898" spans="1:10" s="29" customFormat="1" ht="13.7" customHeight="1" x14ac:dyDescent="0.25">
      <c r="A898" s="24" t="s">
        <v>12</v>
      </c>
      <c r="B898" s="24" t="s">
        <v>2551</v>
      </c>
      <c r="C898" s="24" t="s">
        <v>2552</v>
      </c>
      <c r="D898" s="25" t="s">
        <v>2553</v>
      </c>
      <c r="E898" s="26">
        <v>0</v>
      </c>
      <c r="F898" s="26" t="s">
        <v>2554</v>
      </c>
      <c r="G898" s="26">
        <v>33.58</v>
      </c>
      <c r="H898" s="26">
        <v>4.379999999999999</v>
      </c>
      <c r="I898" s="27">
        <v>0.14999999999999991</v>
      </c>
      <c r="J898" s="28"/>
    </row>
    <row r="899" spans="1:10" s="29" customFormat="1" ht="13.7" customHeight="1" x14ac:dyDescent="0.25">
      <c r="A899" s="24" t="s">
        <v>12</v>
      </c>
      <c r="B899" s="24" t="s">
        <v>129</v>
      </c>
      <c r="C899" s="24" t="s">
        <v>2555</v>
      </c>
      <c r="D899" s="25" t="s">
        <v>2556</v>
      </c>
      <c r="E899" s="26">
        <v>4.5</v>
      </c>
      <c r="F899" s="26" t="s">
        <v>2557</v>
      </c>
      <c r="G899" s="26">
        <v>3.28</v>
      </c>
      <c r="H899" s="26">
        <v>5.9999999999999609E-2</v>
      </c>
      <c r="I899" s="27">
        <v>1.8633540372670732E-2</v>
      </c>
      <c r="J899" s="28"/>
    </row>
    <row r="900" spans="1:10" s="29" customFormat="1" ht="13.7" customHeight="1" x14ac:dyDescent="0.25">
      <c r="A900" s="24" t="s">
        <v>12</v>
      </c>
      <c r="B900" s="24" t="s">
        <v>129</v>
      </c>
      <c r="C900" s="24" t="s">
        <v>2558</v>
      </c>
      <c r="D900" s="25" t="s">
        <v>2559</v>
      </c>
      <c r="E900" s="26">
        <v>4.1500000953674299</v>
      </c>
      <c r="F900" s="26" t="s">
        <v>2560</v>
      </c>
      <c r="G900" s="26">
        <v>3.02</v>
      </c>
      <c r="H900" s="26">
        <v>4.9999999999999822E-2</v>
      </c>
      <c r="I900" s="27">
        <v>1.6835016835016869E-2</v>
      </c>
      <c r="J900" s="28"/>
    </row>
    <row r="901" spans="1:10" s="29" customFormat="1" ht="13.7" customHeight="1" x14ac:dyDescent="0.25">
      <c r="A901" s="24" t="s">
        <v>12</v>
      </c>
      <c r="B901" s="24" t="s">
        <v>129</v>
      </c>
      <c r="C901" s="24" t="s">
        <v>2561</v>
      </c>
      <c r="D901" s="25" t="s">
        <v>2562</v>
      </c>
      <c r="E901" s="26">
        <v>4.1500000953674299</v>
      </c>
      <c r="F901" s="26" t="s">
        <v>2560</v>
      </c>
      <c r="G901" s="26">
        <v>3.02</v>
      </c>
      <c r="H901" s="26">
        <v>4.9999999999999822E-2</v>
      </c>
      <c r="I901" s="27">
        <v>1.6835016835016869E-2</v>
      </c>
      <c r="J901" s="28"/>
    </row>
    <row r="902" spans="1:10" s="29" customFormat="1" ht="13.7" customHeight="1" x14ac:dyDescent="0.25">
      <c r="A902" s="24" t="s">
        <v>12</v>
      </c>
      <c r="B902" s="24" t="s">
        <v>2545</v>
      </c>
      <c r="C902" s="24" t="s">
        <v>2563</v>
      </c>
      <c r="D902" s="25" t="s">
        <v>2564</v>
      </c>
      <c r="E902" s="26">
        <v>0</v>
      </c>
      <c r="F902" s="26" t="s">
        <v>2565</v>
      </c>
      <c r="G902" s="26">
        <v>16.27</v>
      </c>
      <c r="H902" s="26">
        <v>0.66000000000000014</v>
      </c>
      <c r="I902" s="27">
        <v>4.2280589365791155E-2</v>
      </c>
      <c r="J902" s="28"/>
    </row>
    <row r="903" spans="1:10" s="29" customFormat="1" ht="13.7" customHeight="1" x14ac:dyDescent="0.25">
      <c r="A903" s="24" t="s">
        <v>12</v>
      </c>
      <c r="B903" s="24" t="s">
        <v>2109</v>
      </c>
      <c r="C903" s="24" t="s">
        <v>2566</v>
      </c>
      <c r="D903" s="25" t="s">
        <v>2567</v>
      </c>
      <c r="E903" s="26">
        <v>0</v>
      </c>
      <c r="F903" s="26" t="s">
        <v>2568</v>
      </c>
      <c r="G903" s="26">
        <v>31.8</v>
      </c>
      <c r="H903" s="26">
        <v>1.2899999999999991</v>
      </c>
      <c r="I903" s="27">
        <v>4.2281219272369608E-2</v>
      </c>
      <c r="J903" s="28"/>
    </row>
    <row r="904" spans="1:10" s="29" customFormat="1" ht="13.7" customHeight="1" x14ac:dyDescent="0.25">
      <c r="A904" s="24" t="s">
        <v>12</v>
      </c>
      <c r="B904" s="24" t="s">
        <v>1549</v>
      </c>
      <c r="C904" s="24" t="s">
        <v>2569</v>
      </c>
      <c r="D904" s="25" t="s">
        <v>2570</v>
      </c>
      <c r="E904" s="26">
        <v>15.75</v>
      </c>
      <c r="F904" s="26" t="s">
        <v>24</v>
      </c>
      <c r="G904" s="26">
        <v>11.68</v>
      </c>
      <c r="H904" s="26">
        <v>0.58000000000000007</v>
      </c>
      <c r="I904" s="27">
        <v>5.2252252252252163E-2</v>
      </c>
      <c r="J904" s="28"/>
    </row>
    <row r="905" spans="1:10" s="29" customFormat="1" ht="13.7" customHeight="1" x14ac:dyDescent="0.25">
      <c r="A905" s="24" t="s">
        <v>12</v>
      </c>
      <c r="B905" s="24" t="s">
        <v>1549</v>
      </c>
      <c r="C905" s="24" t="s">
        <v>2571</v>
      </c>
      <c r="D905" s="25" t="s">
        <v>2572</v>
      </c>
      <c r="E905" s="26">
        <v>106.90000152587901</v>
      </c>
      <c r="F905" s="26" t="s">
        <v>2573</v>
      </c>
      <c r="G905" s="26">
        <v>86.91</v>
      </c>
      <c r="H905" s="26">
        <v>4.1400000000000006</v>
      </c>
      <c r="I905" s="27">
        <v>5.0018122508155072E-2</v>
      </c>
      <c r="J905" s="28"/>
    </row>
    <row r="906" spans="1:10" s="29" customFormat="1" ht="13.7" customHeight="1" x14ac:dyDescent="0.25">
      <c r="A906" s="24" t="s">
        <v>12</v>
      </c>
      <c r="B906" s="24" t="s">
        <v>1549</v>
      </c>
      <c r="C906" s="24" t="s">
        <v>2574</v>
      </c>
      <c r="D906" s="25" t="s">
        <v>2575</v>
      </c>
      <c r="E906" s="26">
        <v>62.900001525878899</v>
      </c>
      <c r="F906" s="26" t="s">
        <v>2576</v>
      </c>
      <c r="G906" s="26">
        <v>49.13</v>
      </c>
      <c r="H906" s="26">
        <v>2.3800000000000026</v>
      </c>
      <c r="I906" s="27">
        <v>5.0909090909091015E-2</v>
      </c>
      <c r="J906" s="28"/>
    </row>
    <row r="907" spans="1:10" s="29" customFormat="1" ht="13.7" customHeight="1" x14ac:dyDescent="0.25">
      <c r="A907" s="24" t="s">
        <v>12</v>
      </c>
      <c r="B907" s="24" t="s">
        <v>2577</v>
      </c>
      <c r="C907" s="24" t="s">
        <v>2578</v>
      </c>
      <c r="D907" s="25" t="s">
        <v>2579</v>
      </c>
      <c r="E907" s="26">
        <v>2.2000000476837198</v>
      </c>
      <c r="F907" s="26" t="s">
        <v>2580</v>
      </c>
      <c r="G907" s="26">
        <v>1.6</v>
      </c>
      <c r="H907" s="26">
        <v>3.0000000000000027E-2</v>
      </c>
      <c r="I907" s="27">
        <v>1.9108280254777066E-2</v>
      </c>
      <c r="J907" s="28"/>
    </row>
    <row r="908" spans="1:10" s="29" customFormat="1" ht="13.7" customHeight="1" x14ac:dyDescent="0.25">
      <c r="A908" s="24" t="s">
        <v>12</v>
      </c>
      <c r="B908" s="24" t="s">
        <v>2577</v>
      </c>
      <c r="C908" s="24" t="s">
        <v>2581</v>
      </c>
      <c r="D908" s="25" t="s">
        <v>2582</v>
      </c>
      <c r="E908" s="26">
        <v>3.6500000953674299</v>
      </c>
      <c r="F908" s="26" t="s">
        <v>35</v>
      </c>
      <c r="G908" s="26">
        <v>2.67</v>
      </c>
      <c r="H908" s="26">
        <v>4.9999999999999822E-2</v>
      </c>
      <c r="I908" s="27">
        <v>1.9083969465648831E-2</v>
      </c>
      <c r="J908" s="28"/>
    </row>
    <row r="909" spans="1:10" s="29" customFormat="1" ht="13.7" customHeight="1" x14ac:dyDescent="0.25">
      <c r="A909" s="24" t="s">
        <v>12</v>
      </c>
      <c r="B909" s="24" t="s">
        <v>1044</v>
      </c>
      <c r="C909" s="24" t="s">
        <v>2583</v>
      </c>
      <c r="D909" s="25" t="s">
        <v>2584</v>
      </c>
      <c r="E909" s="26">
        <v>0</v>
      </c>
      <c r="F909" s="26" t="s">
        <v>1479</v>
      </c>
      <c r="G909" s="26">
        <v>22.33</v>
      </c>
      <c r="H909" s="26">
        <v>5.3499999999999979</v>
      </c>
      <c r="I909" s="27">
        <v>0.31507656065959933</v>
      </c>
      <c r="J909" s="28"/>
    </row>
    <row r="910" spans="1:10" s="29" customFormat="1" ht="13.7" customHeight="1" x14ac:dyDescent="0.25">
      <c r="A910" s="24" t="s">
        <v>12</v>
      </c>
      <c r="B910" s="24" t="s">
        <v>415</v>
      </c>
      <c r="C910" s="24" t="s">
        <v>2585</v>
      </c>
      <c r="D910" s="25" t="s">
        <v>2586</v>
      </c>
      <c r="E910" s="26">
        <v>0</v>
      </c>
      <c r="F910" s="26" t="s">
        <v>2587</v>
      </c>
      <c r="G910" s="26">
        <v>9.0500000000000007</v>
      </c>
      <c r="H910" s="26">
        <v>0.70000000000000107</v>
      </c>
      <c r="I910" s="27">
        <v>8.3832335329341534E-2</v>
      </c>
      <c r="J910" s="28"/>
    </row>
    <row r="911" spans="1:10" s="29" customFormat="1" ht="13.7" customHeight="1" x14ac:dyDescent="0.25">
      <c r="A911" s="24" t="s">
        <v>12</v>
      </c>
      <c r="B911" s="24" t="s">
        <v>760</v>
      </c>
      <c r="C911" s="24" t="s">
        <v>2588</v>
      </c>
      <c r="D911" s="25" t="s">
        <v>2589</v>
      </c>
      <c r="E911" s="26">
        <v>0</v>
      </c>
      <c r="F911" s="26" t="s">
        <v>57</v>
      </c>
      <c r="G911" s="26">
        <v>6.8</v>
      </c>
      <c r="H911" s="26">
        <v>0.29999999999999982</v>
      </c>
      <c r="I911" s="27">
        <v>4.6153846153846212E-2</v>
      </c>
      <c r="J911" s="28"/>
    </row>
    <row r="912" spans="1:10" s="29" customFormat="1" ht="13.7" customHeight="1" x14ac:dyDescent="0.25">
      <c r="A912" s="24" t="s">
        <v>12</v>
      </c>
      <c r="B912" s="24" t="s">
        <v>760</v>
      </c>
      <c r="C912" s="24" t="s">
        <v>2590</v>
      </c>
      <c r="D912" s="25" t="s">
        <v>2591</v>
      </c>
      <c r="E912" s="26">
        <v>0</v>
      </c>
      <c r="F912" s="26" t="s">
        <v>61</v>
      </c>
      <c r="G912" s="26">
        <v>3.4</v>
      </c>
      <c r="H912" s="26">
        <v>0.10000000000000009</v>
      </c>
      <c r="I912" s="27">
        <v>3.0303030303030276E-2</v>
      </c>
      <c r="J912" s="28"/>
    </row>
    <row r="913" spans="1:10" s="29" customFormat="1" ht="13.7" customHeight="1" x14ac:dyDescent="0.25">
      <c r="A913" s="24" t="s">
        <v>12</v>
      </c>
      <c r="B913" s="24" t="s">
        <v>760</v>
      </c>
      <c r="C913" s="24" t="s">
        <v>2592</v>
      </c>
      <c r="D913" s="25" t="s">
        <v>2593</v>
      </c>
      <c r="E913" s="26">
        <v>0</v>
      </c>
      <c r="F913" s="26" t="s">
        <v>57</v>
      </c>
      <c r="G913" s="26">
        <v>7.3</v>
      </c>
      <c r="H913" s="26">
        <v>0.79999999999999982</v>
      </c>
      <c r="I913" s="27">
        <v>0.12307692307692308</v>
      </c>
      <c r="J913" s="28"/>
    </row>
    <row r="914" spans="1:10" s="29" customFormat="1" ht="13.7" customHeight="1" x14ac:dyDescent="0.25">
      <c r="A914" s="24" t="s">
        <v>12</v>
      </c>
      <c r="B914" s="24" t="s">
        <v>760</v>
      </c>
      <c r="C914" s="24" t="s">
        <v>2594</v>
      </c>
      <c r="D914" s="25" t="s">
        <v>2595</v>
      </c>
      <c r="E914" s="26">
        <v>0</v>
      </c>
      <c r="F914" s="26" t="s">
        <v>61</v>
      </c>
      <c r="G914" s="26">
        <v>3.4</v>
      </c>
      <c r="H914" s="26">
        <v>0.10000000000000009</v>
      </c>
      <c r="I914" s="27">
        <v>3.0303030303030276E-2</v>
      </c>
      <c r="J914" s="28"/>
    </row>
    <row r="915" spans="1:10" s="29" customFormat="1" ht="13.7" customHeight="1" x14ac:dyDescent="0.25">
      <c r="A915" s="24" t="s">
        <v>12</v>
      </c>
      <c r="B915" s="24" t="s">
        <v>760</v>
      </c>
      <c r="C915" s="24" t="s">
        <v>2596</v>
      </c>
      <c r="D915" s="25" t="s">
        <v>2597</v>
      </c>
      <c r="E915" s="26">
        <v>0</v>
      </c>
      <c r="F915" s="26" t="s">
        <v>57</v>
      </c>
      <c r="G915" s="26">
        <v>7.3</v>
      </c>
      <c r="H915" s="26">
        <v>0.79999999999999982</v>
      </c>
      <c r="I915" s="27">
        <v>0.12307692307692308</v>
      </c>
      <c r="J915" s="28"/>
    </row>
    <row r="916" spans="1:10" s="29" customFormat="1" ht="13.7" customHeight="1" x14ac:dyDescent="0.25">
      <c r="A916" s="24" t="s">
        <v>12</v>
      </c>
      <c r="B916" s="24" t="s">
        <v>760</v>
      </c>
      <c r="C916" s="24" t="s">
        <v>2598</v>
      </c>
      <c r="D916" s="25" t="s">
        <v>2599</v>
      </c>
      <c r="E916" s="26">
        <v>0</v>
      </c>
      <c r="F916" s="26" t="s">
        <v>61</v>
      </c>
      <c r="G916" s="26">
        <v>3.4</v>
      </c>
      <c r="H916" s="26">
        <v>0.10000000000000009</v>
      </c>
      <c r="I916" s="27">
        <v>3.0303030303030276E-2</v>
      </c>
      <c r="J916" s="28"/>
    </row>
    <row r="917" spans="1:10" s="29" customFormat="1" ht="13.7" customHeight="1" x14ac:dyDescent="0.25">
      <c r="A917" s="24" t="s">
        <v>12</v>
      </c>
      <c r="B917" s="24" t="s">
        <v>760</v>
      </c>
      <c r="C917" s="24" t="s">
        <v>2600</v>
      </c>
      <c r="D917" s="25" t="s">
        <v>2601</v>
      </c>
      <c r="E917" s="26">
        <v>0</v>
      </c>
      <c r="F917" s="26" t="s">
        <v>57</v>
      </c>
      <c r="G917" s="26">
        <v>7.3</v>
      </c>
      <c r="H917" s="26">
        <v>0.79999999999999982</v>
      </c>
      <c r="I917" s="27">
        <v>0.12307692307692308</v>
      </c>
      <c r="J917" s="28"/>
    </row>
    <row r="918" spans="1:10" s="29" customFormat="1" ht="13.7" customHeight="1" x14ac:dyDescent="0.25">
      <c r="A918" s="24" t="s">
        <v>12</v>
      </c>
      <c r="B918" s="24" t="s">
        <v>760</v>
      </c>
      <c r="C918" s="24" t="s">
        <v>2602</v>
      </c>
      <c r="D918" s="25" t="s">
        <v>2603</v>
      </c>
      <c r="E918" s="26">
        <v>0</v>
      </c>
      <c r="F918" s="26" t="s">
        <v>57</v>
      </c>
      <c r="G918" s="26">
        <v>7.3</v>
      </c>
      <c r="H918" s="26">
        <v>0.79999999999999982</v>
      </c>
      <c r="I918" s="27">
        <v>0.12307692307692308</v>
      </c>
      <c r="J918" s="28"/>
    </row>
    <row r="919" spans="1:10" s="29" customFormat="1" ht="13.7" customHeight="1" x14ac:dyDescent="0.25">
      <c r="A919" s="24" t="s">
        <v>12</v>
      </c>
      <c r="B919" s="24" t="s">
        <v>1044</v>
      </c>
      <c r="C919" s="24" t="s">
        <v>2604</v>
      </c>
      <c r="D919" s="25" t="s">
        <v>2605</v>
      </c>
      <c r="E919" s="26">
        <v>0</v>
      </c>
      <c r="F919" s="26" t="s">
        <v>1050</v>
      </c>
      <c r="G919" s="26">
        <v>33.15</v>
      </c>
      <c r="H919" s="26">
        <v>3.8999999999999986</v>
      </c>
      <c r="I919" s="27">
        <v>0.1333333333333333</v>
      </c>
      <c r="J919" s="28"/>
    </row>
    <row r="920" spans="1:10" s="29" customFormat="1" ht="13.7" customHeight="1" x14ac:dyDescent="0.25">
      <c r="A920" s="24" t="s">
        <v>12</v>
      </c>
      <c r="B920" s="24" t="s">
        <v>1044</v>
      </c>
      <c r="C920" s="24" t="s">
        <v>2606</v>
      </c>
      <c r="D920" s="25" t="s">
        <v>2607</v>
      </c>
      <c r="E920" s="26">
        <v>0</v>
      </c>
      <c r="F920" s="26" t="s">
        <v>191</v>
      </c>
      <c r="G920" s="26">
        <v>12.28</v>
      </c>
      <c r="H920" s="26">
        <v>1.4399999999999995</v>
      </c>
      <c r="I920" s="27">
        <v>0.13284132841328411</v>
      </c>
      <c r="J920" s="28"/>
    </row>
    <row r="921" spans="1:10" s="29" customFormat="1" ht="13.7" customHeight="1" x14ac:dyDescent="0.25">
      <c r="A921" s="24" t="s">
        <v>12</v>
      </c>
      <c r="B921" s="24" t="s">
        <v>760</v>
      </c>
      <c r="C921" s="24" t="s">
        <v>2608</v>
      </c>
      <c r="D921" s="25" t="s">
        <v>2609</v>
      </c>
      <c r="E921" s="26">
        <v>0</v>
      </c>
      <c r="F921" s="26" t="s">
        <v>162</v>
      </c>
      <c r="G921" s="26">
        <v>6.8</v>
      </c>
      <c r="H921" s="26">
        <v>0.89999999999999947</v>
      </c>
      <c r="I921" s="27">
        <v>0.15254237288135575</v>
      </c>
      <c r="J921" s="28"/>
    </row>
    <row r="922" spans="1:10" s="29" customFormat="1" ht="13.7" customHeight="1" x14ac:dyDescent="0.25">
      <c r="A922" s="24" t="s">
        <v>12</v>
      </c>
      <c r="B922" s="24" t="s">
        <v>760</v>
      </c>
      <c r="C922" s="24" t="s">
        <v>2610</v>
      </c>
      <c r="D922" s="25" t="s">
        <v>2611</v>
      </c>
      <c r="E922" s="26">
        <v>0</v>
      </c>
      <c r="F922" s="26" t="s">
        <v>57</v>
      </c>
      <c r="G922" s="26">
        <v>7.3</v>
      </c>
      <c r="H922" s="26">
        <v>0.79999999999999982</v>
      </c>
      <c r="I922" s="27">
        <v>0.12307692307692308</v>
      </c>
      <c r="J922" s="28"/>
    </row>
    <row r="923" spans="1:10" s="29" customFormat="1" ht="13.7" customHeight="1" x14ac:dyDescent="0.25">
      <c r="A923" s="24" t="s">
        <v>12</v>
      </c>
      <c r="B923" s="24" t="s">
        <v>760</v>
      </c>
      <c r="C923" s="24" t="s">
        <v>2612</v>
      </c>
      <c r="D923" s="25" t="s">
        <v>2613</v>
      </c>
      <c r="E923" s="26">
        <v>0</v>
      </c>
      <c r="F923" s="26" t="s">
        <v>57</v>
      </c>
      <c r="G923" s="26">
        <v>7.3</v>
      </c>
      <c r="H923" s="26">
        <v>0.79999999999999982</v>
      </c>
      <c r="I923" s="27">
        <v>0.12307692307692308</v>
      </c>
      <c r="J923" s="28"/>
    </row>
    <row r="924" spans="1:10" s="29" customFormat="1" ht="13.7" customHeight="1" x14ac:dyDescent="0.25">
      <c r="A924" s="24" t="s">
        <v>12</v>
      </c>
      <c r="B924" s="24" t="s">
        <v>760</v>
      </c>
      <c r="C924" s="24" t="s">
        <v>2614</v>
      </c>
      <c r="D924" s="25" t="s">
        <v>2615</v>
      </c>
      <c r="E924" s="26">
        <v>0</v>
      </c>
      <c r="F924" s="26" t="s">
        <v>57</v>
      </c>
      <c r="G924" s="26">
        <v>7.8</v>
      </c>
      <c r="H924" s="26">
        <v>1.2999999999999998</v>
      </c>
      <c r="I924" s="27">
        <v>0.19999999999999996</v>
      </c>
      <c r="J924" s="28"/>
    </row>
    <row r="925" spans="1:10" s="29" customFormat="1" ht="13.7" customHeight="1" x14ac:dyDescent="0.25">
      <c r="A925" s="24" t="s">
        <v>12</v>
      </c>
      <c r="B925" s="24" t="s">
        <v>760</v>
      </c>
      <c r="C925" s="24" t="s">
        <v>2616</v>
      </c>
      <c r="D925" s="25" t="s">
        <v>2617</v>
      </c>
      <c r="E925" s="26">
        <v>0</v>
      </c>
      <c r="F925" s="26" t="s">
        <v>57</v>
      </c>
      <c r="G925" s="26">
        <v>7.8</v>
      </c>
      <c r="H925" s="26">
        <v>1.2999999999999998</v>
      </c>
      <c r="I925" s="27">
        <v>0.19999999999999996</v>
      </c>
      <c r="J925" s="28"/>
    </row>
    <row r="926" spans="1:10" s="29" customFormat="1" ht="13.7" customHeight="1" x14ac:dyDescent="0.25">
      <c r="A926" s="24" t="s">
        <v>12</v>
      </c>
      <c r="B926" s="24" t="s">
        <v>415</v>
      </c>
      <c r="C926" s="24" t="s">
        <v>2618</v>
      </c>
      <c r="D926" s="25" t="s">
        <v>2619</v>
      </c>
      <c r="E926" s="26">
        <v>0</v>
      </c>
      <c r="F926" s="26" t="s">
        <v>14</v>
      </c>
      <c r="G926" s="26">
        <v>9.6</v>
      </c>
      <c r="H926" s="26">
        <v>9.9999999999999645E-2</v>
      </c>
      <c r="I926" s="27">
        <v>1.0526315789473717E-2</v>
      </c>
      <c r="J926" s="28"/>
    </row>
    <row r="927" spans="1:10" s="29" customFormat="1" ht="13.7" customHeight="1" x14ac:dyDescent="0.25">
      <c r="A927" s="24" t="s">
        <v>12</v>
      </c>
      <c r="B927" s="24" t="s">
        <v>2620</v>
      </c>
      <c r="C927" s="24" t="s">
        <v>2621</v>
      </c>
      <c r="D927" s="25" t="s">
        <v>2622</v>
      </c>
      <c r="E927" s="26">
        <v>0</v>
      </c>
      <c r="F927" s="26" t="s">
        <v>2623</v>
      </c>
      <c r="G927" s="26">
        <v>7.42</v>
      </c>
      <c r="H927" s="26">
        <v>0.24000000000000021</v>
      </c>
      <c r="I927" s="27">
        <v>3.3426183844011081E-2</v>
      </c>
      <c r="J927" s="28"/>
    </row>
    <row r="928" spans="1:10" s="29" customFormat="1" ht="13.7" customHeight="1" x14ac:dyDescent="0.25">
      <c r="A928" s="24" t="s">
        <v>12</v>
      </c>
      <c r="B928" s="24" t="s">
        <v>2620</v>
      </c>
      <c r="C928" s="24" t="s">
        <v>2624</v>
      </c>
      <c r="D928" s="25" t="s">
        <v>2625</v>
      </c>
      <c r="E928" s="26">
        <v>0</v>
      </c>
      <c r="F928" s="26" t="s">
        <v>2626</v>
      </c>
      <c r="G928" s="26">
        <v>13.8</v>
      </c>
      <c r="H928" s="26">
        <v>0.19000000000000128</v>
      </c>
      <c r="I928" s="27">
        <v>1.3960323291697385E-2</v>
      </c>
      <c r="J928" s="28"/>
    </row>
    <row r="929" spans="1:10" s="29" customFormat="1" ht="13.7" customHeight="1" x14ac:dyDescent="0.25">
      <c r="A929" s="24" t="s">
        <v>12</v>
      </c>
      <c r="B929" s="24" t="s">
        <v>1044</v>
      </c>
      <c r="C929" s="24" t="s">
        <v>2627</v>
      </c>
      <c r="D929" s="25" t="s">
        <v>2628</v>
      </c>
      <c r="E929" s="26">
        <v>0</v>
      </c>
      <c r="F929" s="26" t="s">
        <v>131</v>
      </c>
      <c r="G929" s="26">
        <v>26.97</v>
      </c>
      <c r="H929" s="26">
        <v>3.1699999999999982</v>
      </c>
      <c r="I929" s="27">
        <v>0.13319327731092434</v>
      </c>
      <c r="J929" s="28"/>
    </row>
    <row r="930" spans="1:10" s="29" customFormat="1" ht="13.7" customHeight="1" x14ac:dyDescent="0.25">
      <c r="A930" s="24" t="s">
        <v>12</v>
      </c>
      <c r="B930" s="24" t="s">
        <v>1145</v>
      </c>
      <c r="C930" s="24" t="s">
        <v>2629</v>
      </c>
      <c r="D930" s="25" t="s">
        <v>2630</v>
      </c>
      <c r="E930" s="26">
        <v>0</v>
      </c>
      <c r="F930" s="26" t="s">
        <v>2509</v>
      </c>
      <c r="G930" s="26">
        <v>11.95</v>
      </c>
      <c r="H930" s="26">
        <v>1.7899999999999991</v>
      </c>
      <c r="I930" s="27">
        <v>0.17618110236220463</v>
      </c>
      <c r="J930" s="28"/>
    </row>
    <row r="931" spans="1:10" s="29" customFormat="1" ht="13.7" customHeight="1" x14ac:dyDescent="0.25">
      <c r="A931" s="24" t="s">
        <v>12</v>
      </c>
      <c r="B931" s="24" t="s">
        <v>1145</v>
      </c>
      <c r="C931" s="24" t="s">
        <v>2631</v>
      </c>
      <c r="D931" s="25" t="s">
        <v>2632</v>
      </c>
      <c r="E931" s="26">
        <v>0</v>
      </c>
      <c r="F931" s="26" t="s">
        <v>2466</v>
      </c>
      <c r="G931" s="26">
        <v>8.1999999999999993</v>
      </c>
      <c r="H931" s="26">
        <v>1.3899999999999997</v>
      </c>
      <c r="I931" s="27">
        <v>0.20411160058737154</v>
      </c>
      <c r="J931" s="28"/>
    </row>
    <row r="932" spans="1:10" s="29" customFormat="1" ht="13.7" customHeight="1" x14ac:dyDescent="0.25">
      <c r="A932" s="24" t="s">
        <v>12</v>
      </c>
      <c r="B932" s="24" t="s">
        <v>1145</v>
      </c>
      <c r="C932" s="24" t="s">
        <v>2633</v>
      </c>
      <c r="D932" s="25" t="s">
        <v>2634</v>
      </c>
      <c r="E932" s="26">
        <v>0</v>
      </c>
      <c r="F932" s="26" t="s">
        <v>209</v>
      </c>
      <c r="G932" s="26">
        <v>3.07</v>
      </c>
      <c r="H932" s="26">
        <v>0.79</v>
      </c>
      <c r="I932" s="27">
        <v>0.34649122807017552</v>
      </c>
      <c r="J932" s="28"/>
    </row>
    <row r="933" spans="1:10" s="29" customFormat="1" ht="13.7" customHeight="1" x14ac:dyDescent="0.25">
      <c r="A933" s="24" t="s">
        <v>12</v>
      </c>
      <c r="B933" s="24" t="s">
        <v>2635</v>
      </c>
      <c r="C933" s="24" t="s">
        <v>2636</v>
      </c>
      <c r="D933" s="25" t="s">
        <v>2637</v>
      </c>
      <c r="E933" s="26">
        <v>0</v>
      </c>
      <c r="F933" s="26" t="s">
        <v>1807</v>
      </c>
      <c r="G933" s="26">
        <v>9.7200000000000006</v>
      </c>
      <c r="H933" s="26">
        <v>0.29000000000000092</v>
      </c>
      <c r="I933" s="27">
        <v>3.0752916224814575E-2</v>
      </c>
      <c r="J933" s="28"/>
    </row>
    <row r="934" spans="1:10" s="29" customFormat="1" ht="13.7" customHeight="1" x14ac:dyDescent="0.25">
      <c r="A934" s="24" t="s">
        <v>12</v>
      </c>
      <c r="B934" s="24" t="s">
        <v>2635</v>
      </c>
      <c r="C934" s="24" t="s">
        <v>2638</v>
      </c>
      <c r="D934" s="25" t="s">
        <v>2639</v>
      </c>
      <c r="E934" s="26">
        <v>0</v>
      </c>
      <c r="F934" s="26" t="s">
        <v>1807</v>
      </c>
      <c r="G934" s="26">
        <v>9.7200000000000006</v>
      </c>
      <c r="H934" s="26">
        <v>0.29000000000000092</v>
      </c>
      <c r="I934" s="27">
        <v>3.0752916224814575E-2</v>
      </c>
      <c r="J934" s="28"/>
    </row>
    <row r="935" spans="1:10" s="29" customFormat="1" ht="13.7" customHeight="1" x14ac:dyDescent="0.25">
      <c r="A935" s="24" t="s">
        <v>12</v>
      </c>
      <c r="B935" s="24" t="s">
        <v>2635</v>
      </c>
      <c r="C935" s="24" t="s">
        <v>2640</v>
      </c>
      <c r="D935" s="25" t="s">
        <v>2641</v>
      </c>
      <c r="E935" s="26">
        <v>0</v>
      </c>
      <c r="F935" s="26" t="s">
        <v>1807</v>
      </c>
      <c r="G935" s="26">
        <v>9.7200000000000006</v>
      </c>
      <c r="H935" s="26">
        <v>0.29000000000000092</v>
      </c>
      <c r="I935" s="27">
        <v>3.0752916224814575E-2</v>
      </c>
      <c r="J935" s="28"/>
    </row>
    <row r="936" spans="1:10" s="29" customFormat="1" ht="13.7" customHeight="1" x14ac:dyDescent="0.25">
      <c r="A936" s="24" t="s">
        <v>12</v>
      </c>
      <c r="B936" s="24" t="s">
        <v>2635</v>
      </c>
      <c r="C936" s="24" t="s">
        <v>2642</v>
      </c>
      <c r="D936" s="25" t="s">
        <v>2643</v>
      </c>
      <c r="E936" s="26">
        <v>0</v>
      </c>
      <c r="F936" s="26" t="s">
        <v>1807</v>
      </c>
      <c r="G936" s="26">
        <v>9.7200000000000006</v>
      </c>
      <c r="H936" s="26">
        <v>0.29000000000000092</v>
      </c>
      <c r="I936" s="27">
        <v>3.0752916224814575E-2</v>
      </c>
      <c r="J936" s="28"/>
    </row>
    <row r="937" spans="1:10" s="29" customFormat="1" ht="13.7" customHeight="1" x14ac:dyDescent="0.25">
      <c r="A937" s="24" t="s">
        <v>12</v>
      </c>
      <c r="B937" s="24" t="s">
        <v>2635</v>
      </c>
      <c r="C937" s="24" t="s">
        <v>2644</v>
      </c>
      <c r="D937" s="25" t="s">
        <v>2645</v>
      </c>
      <c r="E937" s="26">
        <v>0</v>
      </c>
      <c r="F937" s="26" t="s">
        <v>1807</v>
      </c>
      <c r="G937" s="26">
        <v>9.7200000000000006</v>
      </c>
      <c r="H937" s="26">
        <v>0.29000000000000092</v>
      </c>
      <c r="I937" s="27">
        <v>3.0752916224814575E-2</v>
      </c>
      <c r="J937" s="28"/>
    </row>
    <row r="938" spans="1:10" s="29" customFormat="1" ht="13.7" customHeight="1" x14ac:dyDescent="0.25">
      <c r="A938" s="24" t="s">
        <v>12</v>
      </c>
      <c r="B938" s="24" t="s">
        <v>2635</v>
      </c>
      <c r="C938" s="24" t="s">
        <v>2646</v>
      </c>
      <c r="D938" s="25" t="s">
        <v>2647</v>
      </c>
      <c r="E938" s="26">
        <v>0</v>
      </c>
      <c r="F938" s="26" t="s">
        <v>1807</v>
      </c>
      <c r="G938" s="26">
        <v>9.7200000000000006</v>
      </c>
      <c r="H938" s="26">
        <v>0.29000000000000092</v>
      </c>
      <c r="I938" s="27">
        <v>3.0752916224814575E-2</v>
      </c>
      <c r="J938" s="28"/>
    </row>
    <row r="939" spans="1:10" s="29" customFormat="1" ht="13.7" customHeight="1" x14ac:dyDescent="0.25">
      <c r="A939" s="24" t="s">
        <v>12</v>
      </c>
      <c r="B939" s="24" t="s">
        <v>2635</v>
      </c>
      <c r="C939" s="24" t="s">
        <v>2648</v>
      </c>
      <c r="D939" s="25" t="s">
        <v>2649</v>
      </c>
      <c r="E939" s="26">
        <v>0</v>
      </c>
      <c r="F939" s="26" t="s">
        <v>1807</v>
      </c>
      <c r="G939" s="26">
        <v>9.7200000000000006</v>
      </c>
      <c r="H939" s="26">
        <v>0.29000000000000092</v>
      </c>
      <c r="I939" s="27">
        <v>3.0752916224814575E-2</v>
      </c>
      <c r="J939" s="28"/>
    </row>
    <row r="940" spans="1:10" s="29" customFormat="1" ht="13.7" customHeight="1" x14ac:dyDescent="0.25">
      <c r="A940" s="24" t="s">
        <v>12</v>
      </c>
      <c r="B940" s="24" t="s">
        <v>2635</v>
      </c>
      <c r="C940" s="24" t="s">
        <v>2650</v>
      </c>
      <c r="D940" s="25" t="s">
        <v>2651</v>
      </c>
      <c r="E940" s="26">
        <v>0</v>
      </c>
      <c r="F940" s="26" t="s">
        <v>1807</v>
      </c>
      <c r="G940" s="26">
        <v>9.7200000000000006</v>
      </c>
      <c r="H940" s="26">
        <v>0.29000000000000092</v>
      </c>
      <c r="I940" s="27">
        <v>3.0752916224814575E-2</v>
      </c>
      <c r="J940" s="28"/>
    </row>
    <row r="941" spans="1:10" s="29" customFormat="1" ht="13.7" customHeight="1" x14ac:dyDescent="0.25">
      <c r="A941" s="24" t="s">
        <v>12</v>
      </c>
      <c r="B941" s="24" t="s">
        <v>2635</v>
      </c>
      <c r="C941" s="24" t="s">
        <v>2652</v>
      </c>
      <c r="D941" s="25" t="s">
        <v>2653</v>
      </c>
      <c r="E941" s="26">
        <v>0</v>
      </c>
      <c r="F941" s="26" t="s">
        <v>318</v>
      </c>
      <c r="G941" s="26">
        <v>34.92</v>
      </c>
      <c r="H941" s="26">
        <v>2.5900000000000034</v>
      </c>
      <c r="I941" s="27">
        <v>8.0111351685741017E-2</v>
      </c>
      <c r="J941" s="28"/>
    </row>
    <row r="942" spans="1:10" s="29" customFormat="1" ht="13.7" customHeight="1" x14ac:dyDescent="0.25">
      <c r="A942" s="24" t="s">
        <v>12</v>
      </c>
      <c r="B942" s="24" t="s">
        <v>2635</v>
      </c>
      <c r="C942" s="24" t="s">
        <v>2654</v>
      </c>
      <c r="D942" s="25" t="s">
        <v>2655</v>
      </c>
      <c r="E942" s="26">
        <v>0</v>
      </c>
      <c r="F942" s="26" t="s">
        <v>13</v>
      </c>
      <c r="G942" s="26">
        <v>7.18</v>
      </c>
      <c r="H942" s="26">
        <v>0.27999999999999936</v>
      </c>
      <c r="I942" s="27">
        <v>4.057971014492745E-2</v>
      </c>
      <c r="J942" s="28"/>
    </row>
    <row r="943" spans="1:10" s="29" customFormat="1" ht="13.7" customHeight="1" x14ac:dyDescent="0.25">
      <c r="A943" s="24" t="s">
        <v>12</v>
      </c>
      <c r="B943" s="24" t="s">
        <v>2635</v>
      </c>
      <c r="C943" s="24" t="s">
        <v>2656</v>
      </c>
      <c r="D943" s="25" t="s">
        <v>2657</v>
      </c>
      <c r="E943" s="26">
        <v>0</v>
      </c>
      <c r="F943" s="26" t="s">
        <v>13</v>
      </c>
      <c r="G943" s="26">
        <v>7.18</v>
      </c>
      <c r="H943" s="26">
        <v>0.27999999999999936</v>
      </c>
      <c r="I943" s="27">
        <v>4.057971014492745E-2</v>
      </c>
      <c r="J943" s="28"/>
    </row>
    <row r="944" spans="1:10" s="29" customFormat="1" ht="13.7" customHeight="1" x14ac:dyDescent="0.25">
      <c r="A944" s="24" t="s">
        <v>12</v>
      </c>
      <c r="B944" s="24" t="s">
        <v>2635</v>
      </c>
      <c r="C944" s="24" t="s">
        <v>2658</v>
      </c>
      <c r="D944" s="25" t="s">
        <v>2659</v>
      </c>
      <c r="E944" s="26">
        <v>0</v>
      </c>
      <c r="F944" s="26" t="s">
        <v>13</v>
      </c>
      <c r="G944" s="26">
        <v>7.18</v>
      </c>
      <c r="H944" s="26">
        <v>0.27999999999999936</v>
      </c>
      <c r="I944" s="27">
        <v>4.057971014492745E-2</v>
      </c>
      <c r="J944" s="28"/>
    </row>
    <row r="945" spans="1:10" s="29" customFormat="1" ht="13.7" customHeight="1" x14ac:dyDescent="0.25">
      <c r="A945" s="24" t="s">
        <v>12</v>
      </c>
      <c r="B945" s="24" t="s">
        <v>2635</v>
      </c>
      <c r="C945" s="24" t="s">
        <v>2660</v>
      </c>
      <c r="D945" s="25" t="s">
        <v>2661</v>
      </c>
      <c r="E945" s="26">
        <v>0</v>
      </c>
      <c r="F945" s="26" t="s">
        <v>13</v>
      </c>
      <c r="G945" s="26">
        <v>7.18</v>
      </c>
      <c r="H945" s="26">
        <v>0.27999999999999936</v>
      </c>
      <c r="I945" s="27">
        <v>4.057971014492745E-2</v>
      </c>
      <c r="J945" s="28"/>
    </row>
    <row r="946" spans="1:10" s="29" customFormat="1" ht="13.7" customHeight="1" x14ac:dyDescent="0.25">
      <c r="A946" s="24" t="s">
        <v>12</v>
      </c>
      <c r="B946" s="24" t="s">
        <v>2635</v>
      </c>
      <c r="C946" s="24" t="s">
        <v>2662</v>
      </c>
      <c r="D946" s="25" t="s">
        <v>2663</v>
      </c>
      <c r="E946" s="26">
        <v>0</v>
      </c>
      <c r="F946" s="26" t="s">
        <v>13</v>
      </c>
      <c r="G946" s="26">
        <v>7.18</v>
      </c>
      <c r="H946" s="26">
        <v>0.27999999999999936</v>
      </c>
      <c r="I946" s="27">
        <v>4.057971014492745E-2</v>
      </c>
      <c r="J946" s="28"/>
    </row>
    <row r="947" spans="1:10" s="29" customFormat="1" ht="13.7" customHeight="1" x14ac:dyDescent="0.25">
      <c r="A947" s="24" t="s">
        <v>12</v>
      </c>
      <c r="B947" s="24" t="s">
        <v>2635</v>
      </c>
      <c r="C947" s="24" t="s">
        <v>2664</v>
      </c>
      <c r="D947" s="25" t="s">
        <v>2665</v>
      </c>
      <c r="E947" s="26">
        <v>0</v>
      </c>
      <c r="F947" s="26" t="s">
        <v>204</v>
      </c>
      <c r="G947" s="26">
        <v>6.75</v>
      </c>
      <c r="H947" s="26">
        <v>0.5</v>
      </c>
      <c r="I947" s="27">
        <v>8.0000000000000071E-2</v>
      </c>
      <c r="J947" s="28"/>
    </row>
    <row r="948" spans="1:10" s="29" customFormat="1" ht="13.7" customHeight="1" x14ac:dyDescent="0.25">
      <c r="A948" s="24" t="s">
        <v>12</v>
      </c>
      <c r="B948" s="24" t="s">
        <v>2635</v>
      </c>
      <c r="C948" s="24" t="s">
        <v>2666</v>
      </c>
      <c r="D948" s="25" t="s">
        <v>2667</v>
      </c>
      <c r="E948" s="26">
        <v>0</v>
      </c>
      <c r="F948" s="26" t="s">
        <v>204</v>
      </c>
      <c r="G948" s="26">
        <v>6.75</v>
      </c>
      <c r="H948" s="26">
        <v>0.5</v>
      </c>
      <c r="I948" s="27">
        <v>8.0000000000000071E-2</v>
      </c>
      <c r="J948" s="28"/>
    </row>
    <row r="949" spans="1:10" s="29" customFormat="1" ht="13.7" customHeight="1" x14ac:dyDescent="0.25">
      <c r="A949" s="24" t="s">
        <v>12</v>
      </c>
      <c r="B949" s="24" t="s">
        <v>2635</v>
      </c>
      <c r="C949" s="24" t="s">
        <v>2668</v>
      </c>
      <c r="D949" s="25" t="s">
        <v>2669</v>
      </c>
      <c r="E949" s="26">
        <v>0</v>
      </c>
      <c r="F949" s="26" t="s">
        <v>204</v>
      </c>
      <c r="G949" s="26">
        <v>6.75</v>
      </c>
      <c r="H949" s="26">
        <v>0.5</v>
      </c>
      <c r="I949" s="27">
        <v>8.0000000000000071E-2</v>
      </c>
      <c r="J949" s="28"/>
    </row>
    <row r="950" spans="1:10" s="29" customFormat="1" ht="13.7" customHeight="1" x14ac:dyDescent="0.25">
      <c r="A950" s="24" t="s">
        <v>12</v>
      </c>
      <c r="B950" s="24" t="s">
        <v>2635</v>
      </c>
      <c r="C950" s="24" t="s">
        <v>2670</v>
      </c>
      <c r="D950" s="25" t="s">
        <v>2671</v>
      </c>
      <c r="E950" s="26">
        <v>0</v>
      </c>
      <c r="F950" s="26" t="s">
        <v>2672</v>
      </c>
      <c r="G950" s="26">
        <v>12.54</v>
      </c>
      <c r="H950" s="26">
        <v>0.92999999999999972</v>
      </c>
      <c r="I950" s="27">
        <v>8.0103359173126609E-2</v>
      </c>
      <c r="J950" s="28"/>
    </row>
    <row r="951" spans="1:10" s="29" customFormat="1" ht="13.7" customHeight="1" x14ac:dyDescent="0.25">
      <c r="A951" s="24" t="s">
        <v>12</v>
      </c>
      <c r="B951" s="24" t="s">
        <v>2635</v>
      </c>
      <c r="C951" s="24" t="s">
        <v>2673</v>
      </c>
      <c r="D951" s="25" t="s">
        <v>2674</v>
      </c>
      <c r="E951" s="26">
        <v>0</v>
      </c>
      <c r="F951" s="26" t="s">
        <v>2672</v>
      </c>
      <c r="G951" s="26">
        <v>12.54</v>
      </c>
      <c r="H951" s="26">
        <v>0.92999999999999972</v>
      </c>
      <c r="I951" s="27">
        <v>8.0103359173126609E-2</v>
      </c>
      <c r="J951" s="28"/>
    </row>
    <row r="952" spans="1:10" s="29" customFormat="1" ht="13.7" customHeight="1" x14ac:dyDescent="0.25">
      <c r="A952" s="24" t="s">
        <v>12</v>
      </c>
      <c r="B952" s="24" t="s">
        <v>2635</v>
      </c>
      <c r="C952" s="24" t="s">
        <v>2675</v>
      </c>
      <c r="D952" s="25" t="s">
        <v>2676</v>
      </c>
      <c r="E952" s="26">
        <v>0</v>
      </c>
      <c r="F952" s="26" t="s">
        <v>2677</v>
      </c>
      <c r="G952" s="26">
        <v>9.1</v>
      </c>
      <c r="H952" s="26">
        <v>0.66999999999999993</v>
      </c>
      <c r="I952" s="27">
        <v>7.9478054567022616E-2</v>
      </c>
      <c r="J952" s="28"/>
    </row>
    <row r="953" spans="1:10" s="29" customFormat="1" ht="13.7" customHeight="1" x14ac:dyDescent="0.25">
      <c r="A953" s="24" t="s">
        <v>12</v>
      </c>
      <c r="B953" s="24" t="s">
        <v>2635</v>
      </c>
      <c r="C953" s="24" t="s">
        <v>2678</v>
      </c>
      <c r="D953" s="25" t="s">
        <v>2679</v>
      </c>
      <c r="E953" s="26">
        <v>0</v>
      </c>
      <c r="F953" s="26" t="s">
        <v>2680</v>
      </c>
      <c r="G953" s="26">
        <v>10.47</v>
      </c>
      <c r="H953" s="26">
        <v>0.77000000000000135</v>
      </c>
      <c r="I953" s="27">
        <v>7.9381443298969234E-2</v>
      </c>
      <c r="J953" s="28"/>
    </row>
    <row r="954" spans="1:10" s="29" customFormat="1" ht="13.7" customHeight="1" x14ac:dyDescent="0.25">
      <c r="A954" s="24" t="s">
        <v>12</v>
      </c>
      <c r="B954" s="24" t="s">
        <v>2635</v>
      </c>
      <c r="C954" s="24" t="s">
        <v>2681</v>
      </c>
      <c r="D954" s="25" t="s">
        <v>2682</v>
      </c>
      <c r="E954" s="26">
        <v>0</v>
      </c>
      <c r="F954" s="26" t="s">
        <v>2683</v>
      </c>
      <c r="G954" s="26">
        <v>11.56</v>
      </c>
      <c r="H954" s="26">
        <v>0.84999999999999964</v>
      </c>
      <c r="I954" s="27">
        <v>7.9365079365079305E-2</v>
      </c>
      <c r="J954" s="28"/>
    </row>
    <row r="955" spans="1:10" s="29" customFormat="1" ht="13.7" customHeight="1" x14ac:dyDescent="0.25">
      <c r="A955" s="24" t="s">
        <v>12</v>
      </c>
      <c r="B955" s="24" t="s">
        <v>2635</v>
      </c>
      <c r="C955" s="24" t="s">
        <v>2684</v>
      </c>
      <c r="D955" s="25" t="s">
        <v>2685</v>
      </c>
      <c r="E955" s="26">
        <v>0</v>
      </c>
      <c r="F955" s="26" t="s">
        <v>2686</v>
      </c>
      <c r="G955" s="26">
        <v>37.83</v>
      </c>
      <c r="H955" s="26">
        <v>2.7999999999999972</v>
      </c>
      <c r="I955" s="27">
        <v>7.9931487296602821E-2</v>
      </c>
      <c r="J955" s="28"/>
    </row>
    <row r="956" spans="1:10" s="29" customFormat="1" ht="13.7" customHeight="1" x14ac:dyDescent="0.25">
      <c r="A956" s="24" t="s">
        <v>12</v>
      </c>
      <c r="B956" s="24" t="s">
        <v>2635</v>
      </c>
      <c r="C956" s="24" t="s">
        <v>2687</v>
      </c>
      <c r="D956" s="25" t="s">
        <v>2688</v>
      </c>
      <c r="E956" s="26">
        <v>0</v>
      </c>
      <c r="F956" s="26" t="s">
        <v>2689</v>
      </c>
      <c r="G956" s="26">
        <v>14.48</v>
      </c>
      <c r="H956" s="26">
        <v>1.0700000000000003</v>
      </c>
      <c r="I956" s="27">
        <v>7.9791200596569745E-2</v>
      </c>
      <c r="J956" s="28"/>
    </row>
    <row r="957" spans="1:10" s="29" customFormat="1" ht="13.7" customHeight="1" x14ac:dyDescent="0.25">
      <c r="A957" s="24" t="s">
        <v>12</v>
      </c>
      <c r="B957" s="24" t="s">
        <v>2635</v>
      </c>
      <c r="C957" s="24" t="s">
        <v>2690</v>
      </c>
      <c r="D957" s="25" t="s">
        <v>2691</v>
      </c>
      <c r="E957" s="26">
        <v>39.4799995422363</v>
      </c>
      <c r="F957" s="26" t="s">
        <v>222</v>
      </c>
      <c r="G957" s="26">
        <v>29.91</v>
      </c>
      <c r="H957" s="26">
        <v>0.87000000000000099</v>
      </c>
      <c r="I957" s="27">
        <v>2.9958677685950397E-2</v>
      </c>
      <c r="J957" s="28"/>
    </row>
    <row r="958" spans="1:10" s="29" customFormat="1" ht="13.7" customHeight="1" x14ac:dyDescent="0.25">
      <c r="A958" s="24" t="s">
        <v>12</v>
      </c>
      <c r="B958" s="24" t="s">
        <v>2635</v>
      </c>
      <c r="C958" s="24" t="s">
        <v>2692</v>
      </c>
      <c r="D958" s="25" t="s">
        <v>2693</v>
      </c>
      <c r="E958" s="26">
        <v>0</v>
      </c>
      <c r="F958" s="26" t="s">
        <v>2694</v>
      </c>
      <c r="G958" s="26">
        <v>21.75</v>
      </c>
      <c r="H958" s="26">
        <v>1.6099999999999994</v>
      </c>
      <c r="I958" s="27">
        <v>7.9940417080436976E-2</v>
      </c>
      <c r="J958" s="28"/>
    </row>
    <row r="959" spans="1:10" s="29" customFormat="1" ht="13.7" customHeight="1" x14ac:dyDescent="0.25">
      <c r="A959" s="24" t="s">
        <v>12</v>
      </c>
      <c r="B959" s="24" t="s">
        <v>2635</v>
      </c>
      <c r="C959" s="24" t="s">
        <v>2695</v>
      </c>
      <c r="D959" s="25" t="s">
        <v>2696</v>
      </c>
      <c r="E959" s="26">
        <v>0</v>
      </c>
      <c r="F959" s="26" t="s">
        <v>2697</v>
      </c>
      <c r="G959" s="26">
        <v>5.44</v>
      </c>
      <c r="H959" s="26">
        <v>0.40000000000000036</v>
      </c>
      <c r="I959" s="27">
        <v>7.9365079365079527E-2</v>
      </c>
      <c r="J959" s="28"/>
    </row>
    <row r="960" spans="1:10" s="29" customFormat="1" ht="13.7" customHeight="1" x14ac:dyDescent="0.25">
      <c r="A960" s="24" t="s">
        <v>12</v>
      </c>
      <c r="B960" s="24" t="s">
        <v>2635</v>
      </c>
      <c r="C960" s="24" t="s">
        <v>2698</v>
      </c>
      <c r="D960" s="25" t="s">
        <v>2699</v>
      </c>
      <c r="E960" s="26">
        <v>0</v>
      </c>
      <c r="F960" s="26" t="s">
        <v>2700</v>
      </c>
      <c r="G960" s="26">
        <v>9.56</v>
      </c>
      <c r="H960" s="26">
        <v>0.44000000000000128</v>
      </c>
      <c r="I960" s="27">
        <v>4.8245614035087758E-2</v>
      </c>
      <c r="J960" s="28"/>
    </row>
    <row r="961" spans="1:10" s="29" customFormat="1" ht="13.7" customHeight="1" x14ac:dyDescent="0.25">
      <c r="A961" s="24" t="s">
        <v>12</v>
      </c>
      <c r="B961" s="24" t="s">
        <v>2635</v>
      </c>
      <c r="C961" s="24" t="s">
        <v>2701</v>
      </c>
      <c r="D961" s="25" t="s">
        <v>2702</v>
      </c>
      <c r="E961" s="26">
        <v>0</v>
      </c>
      <c r="F961" s="26" t="s">
        <v>291</v>
      </c>
      <c r="G961" s="26">
        <v>27.02</v>
      </c>
      <c r="H961" s="26">
        <v>0.78000000000000114</v>
      </c>
      <c r="I961" s="27">
        <v>2.9725609756097615E-2</v>
      </c>
      <c r="J961" s="28"/>
    </row>
    <row r="962" spans="1:10" s="29" customFormat="1" ht="13.7" customHeight="1" x14ac:dyDescent="0.25">
      <c r="A962" s="24" t="s">
        <v>12</v>
      </c>
      <c r="B962" s="24" t="s">
        <v>2635</v>
      </c>
      <c r="C962" s="24" t="s">
        <v>2703</v>
      </c>
      <c r="D962" s="25" t="s">
        <v>2704</v>
      </c>
      <c r="E962" s="26">
        <v>0</v>
      </c>
      <c r="F962" s="26" t="s">
        <v>291</v>
      </c>
      <c r="G962" s="26">
        <v>27.02</v>
      </c>
      <c r="H962" s="26">
        <v>0.78000000000000114</v>
      </c>
      <c r="I962" s="27">
        <v>2.9725609756097615E-2</v>
      </c>
      <c r="J962" s="28"/>
    </row>
    <row r="963" spans="1:10" s="29" customFormat="1" ht="13.7" customHeight="1" x14ac:dyDescent="0.25">
      <c r="A963" s="24" t="s">
        <v>12</v>
      </c>
      <c r="B963" s="24" t="s">
        <v>2635</v>
      </c>
      <c r="C963" s="24" t="s">
        <v>2705</v>
      </c>
      <c r="D963" s="25" t="s">
        <v>2706</v>
      </c>
      <c r="E963" s="26">
        <v>0</v>
      </c>
      <c r="F963" s="26" t="s">
        <v>291</v>
      </c>
      <c r="G963" s="26">
        <v>27.02</v>
      </c>
      <c r="H963" s="26">
        <v>0.78000000000000114</v>
      </c>
      <c r="I963" s="27">
        <v>2.9725609756097615E-2</v>
      </c>
      <c r="J963" s="28"/>
    </row>
    <row r="964" spans="1:10" s="29" customFormat="1" ht="13.7" customHeight="1" x14ac:dyDescent="0.25">
      <c r="A964" s="24" t="s">
        <v>12</v>
      </c>
      <c r="B964" s="24" t="s">
        <v>2635</v>
      </c>
      <c r="C964" s="24" t="s">
        <v>2707</v>
      </c>
      <c r="D964" s="25" t="s">
        <v>2708</v>
      </c>
      <c r="E964" s="26">
        <v>0</v>
      </c>
      <c r="F964" s="26" t="s">
        <v>291</v>
      </c>
      <c r="G964" s="26">
        <v>27.02</v>
      </c>
      <c r="H964" s="26">
        <v>0.78000000000000114</v>
      </c>
      <c r="I964" s="27">
        <v>2.9725609756097615E-2</v>
      </c>
      <c r="J964" s="28"/>
    </row>
    <row r="965" spans="1:10" s="29" customFormat="1" ht="13.7" customHeight="1" x14ac:dyDescent="0.25">
      <c r="A965" s="24" t="s">
        <v>12</v>
      </c>
      <c r="B965" s="24" t="s">
        <v>2635</v>
      </c>
      <c r="C965" s="24" t="s">
        <v>2709</v>
      </c>
      <c r="D965" s="25" t="s">
        <v>2710</v>
      </c>
      <c r="E965" s="26">
        <v>0</v>
      </c>
      <c r="F965" s="26" t="s">
        <v>291</v>
      </c>
      <c r="G965" s="26">
        <v>27.02</v>
      </c>
      <c r="H965" s="26">
        <v>0.78000000000000114</v>
      </c>
      <c r="I965" s="27">
        <v>2.9725609756097615E-2</v>
      </c>
      <c r="J965" s="28"/>
    </row>
    <row r="966" spans="1:10" s="29" customFormat="1" ht="13.7" customHeight="1" x14ac:dyDescent="0.25">
      <c r="A966" s="24" t="s">
        <v>12</v>
      </c>
      <c r="B966" s="24" t="s">
        <v>2635</v>
      </c>
      <c r="C966" s="24" t="s">
        <v>2711</v>
      </c>
      <c r="D966" s="25" t="s">
        <v>2712</v>
      </c>
      <c r="E966" s="26">
        <v>0</v>
      </c>
      <c r="F966" s="26" t="s">
        <v>291</v>
      </c>
      <c r="G966" s="26">
        <v>27.02</v>
      </c>
      <c r="H966" s="26">
        <v>0.78000000000000114</v>
      </c>
      <c r="I966" s="27">
        <v>2.9725609756097615E-2</v>
      </c>
      <c r="J966" s="28"/>
    </row>
    <row r="967" spans="1:10" s="29" customFormat="1" ht="13.7" customHeight="1" x14ac:dyDescent="0.25">
      <c r="A967" s="24" t="s">
        <v>12</v>
      </c>
      <c r="B967" s="24" t="s">
        <v>2635</v>
      </c>
      <c r="C967" s="24" t="s">
        <v>2713</v>
      </c>
      <c r="D967" s="25" t="s">
        <v>2714</v>
      </c>
      <c r="E967" s="26">
        <v>0</v>
      </c>
      <c r="F967" s="26" t="s">
        <v>291</v>
      </c>
      <c r="G967" s="26">
        <v>27.02</v>
      </c>
      <c r="H967" s="26">
        <v>0.78000000000000114</v>
      </c>
      <c r="I967" s="27">
        <v>2.9725609756097615E-2</v>
      </c>
      <c r="J967" s="28"/>
    </row>
    <row r="968" spans="1:10" s="29" customFormat="1" ht="13.7" customHeight="1" x14ac:dyDescent="0.25">
      <c r="A968" s="24" t="s">
        <v>12</v>
      </c>
      <c r="B968" s="24" t="s">
        <v>2635</v>
      </c>
      <c r="C968" s="24" t="s">
        <v>2715</v>
      </c>
      <c r="D968" s="25" t="s">
        <v>2716</v>
      </c>
      <c r="E968" s="26">
        <v>0</v>
      </c>
      <c r="F968" s="26" t="s">
        <v>291</v>
      </c>
      <c r="G968" s="26">
        <v>27.02</v>
      </c>
      <c r="H968" s="26">
        <v>0.78000000000000114</v>
      </c>
      <c r="I968" s="27">
        <v>2.9725609756097615E-2</v>
      </c>
      <c r="J968" s="28"/>
    </row>
    <row r="969" spans="1:10" s="29" customFormat="1" ht="13.7" customHeight="1" x14ac:dyDescent="0.25">
      <c r="A969" s="24" t="s">
        <v>12</v>
      </c>
      <c r="B969" s="24" t="s">
        <v>2635</v>
      </c>
      <c r="C969" s="24" t="s">
        <v>2717</v>
      </c>
      <c r="D969" s="25" t="s">
        <v>2718</v>
      </c>
      <c r="E969" s="26">
        <v>0</v>
      </c>
      <c r="F969" s="26" t="s">
        <v>923</v>
      </c>
      <c r="G969" s="26">
        <v>28.45</v>
      </c>
      <c r="H969" s="26">
        <v>2.1099999999999994</v>
      </c>
      <c r="I969" s="27">
        <v>8.0106302201974122E-2</v>
      </c>
      <c r="J969" s="28"/>
    </row>
    <row r="970" spans="1:10" s="29" customFormat="1" ht="13.7" customHeight="1" x14ac:dyDescent="0.25">
      <c r="A970" s="24" t="s">
        <v>12</v>
      </c>
      <c r="B970" s="24" t="s">
        <v>2635</v>
      </c>
      <c r="C970" s="24" t="s">
        <v>2719</v>
      </c>
      <c r="D970" s="25" t="s">
        <v>2720</v>
      </c>
      <c r="E970" s="26">
        <v>0</v>
      </c>
      <c r="F970" s="26" t="s">
        <v>29</v>
      </c>
      <c r="G970" s="26">
        <v>4.7300000000000004</v>
      </c>
      <c r="H970" s="26">
        <v>0.23000000000000043</v>
      </c>
      <c r="I970" s="27">
        <v>5.1111111111111107E-2</v>
      </c>
      <c r="J970" s="28"/>
    </row>
    <row r="971" spans="1:10" s="29" customFormat="1" ht="13.7" customHeight="1" x14ac:dyDescent="0.25">
      <c r="A971" s="24" t="s">
        <v>12</v>
      </c>
      <c r="B971" s="24" t="s">
        <v>2635</v>
      </c>
      <c r="C971" s="24" t="s">
        <v>2721</v>
      </c>
      <c r="D971" s="25" t="s">
        <v>2722</v>
      </c>
      <c r="E971" s="26">
        <v>0</v>
      </c>
      <c r="F971" s="26" t="s">
        <v>105</v>
      </c>
      <c r="G971" s="26">
        <v>4.58</v>
      </c>
      <c r="H971" s="26">
        <v>0.33999999999999986</v>
      </c>
      <c r="I971" s="27">
        <v>8.0188679245283057E-2</v>
      </c>
      <c r="J971" s="28"/>
    </row>
    <row r="972" spans="1:10" s="29" customFormat="1" ht="13.7" customHeight="1" x14ac:dyDescent="0.25">
      <c r="A972" s="24" t="s">
        <v>12</v>
      </c>
      <c r="B972" s="24" t="s">
        <v>2635</v>
      </c>
      <c r="C972" s="24" t="s">
        <v>2723</v>
      </c>
      <c r="D972" s="25" t="s">
        <v>2724</v>
      </c>
      <c r="E972" s="26">
        <v>0</v>
      </c>
      <c r="F972" s="26" t="s">
        <v>2672</v>
      </c>
      <c r="G972" s="26">
        <v>12.54</v>
      </c>
      <c r="H972" s="26">
        <v>0.92999999999999972</v>
      </c>
      <c r="I972" s="27">
        <v>8.0103359173126609E-2</v>
      </c>
      <c r="J972" s="28"/>
    </row>
    <row r="973" spans="1:10" s="29" customFormat="1" ht="13.7" customHeight="1" x14ac:dyDescent="0.25">
      <c r="A973" s="24" t="s">
        <v>12</v>
      </c>
      <c r="B973" s="24" t="s">
        <v>2635</v>
      </c>
      <c r="C973" s="24" t="s">
        <v>2725</v>
      </c>
      <c r="D973" s="25" t="s">
        <v>2726</v>
      </c>
      <c r="E973" s="26">
        <v>0</v>
      </c>
      <c r="F973" s="26" t="s">
        <v>165</v>
      </c>
      <c r="G973" s="26">
        <v>8.31</v>
      </c>
      <c r="H973" s="26">
        <v>0.62000000000000011</v>
      </c>
      <c r="I973" s="27">
        <v>8.0624187256176816E-2</v>
      </c>
      <c r="J973" s="28"/>
    </row>
    <row r="974" spans="1:10" s="29" customFormat="1" ht="13.7" customHeight="1" x14ac:dyDescent="0.25">
      <c r="A974" s="24" t="s">
        <v>12</v>
      </c>
      <c r="B974" s="24" t="s">
        <v>2635</v>
      </c>
      <c r="C974" s="24" t="s">
        <v>2727</v>
      </c>
      <c r="D974" s="25" t="s">
        <v>2728</v>
      </c>
      <c r="E974" s="26">
        <v>0</v>
      </c>
      <c r="F974" s="26" t="s">
        <v>165</v>
      </c>
      <c r="G974" s="26">
        <v>8.31</v>
      </c>
      <c r="H974" s="26">
        <v>0.62000000000000011</v>
      </c>
      <c r="I974" s="27">
        <v>8.0624187256176816E-2</v>
      </c>
      <c r="J974" s="28"/>
    </row>
    <row r="975" spans="1:10" s="29" customFormat="1" ht="13.7" customHeight="1" x14ac:dyDescent="0.25">
      <c r="A975" s="24" t="s">
        <v>12</v>
      </c>
      <c r="B975" s="24" t="s">
        <v>2635</v>
      </c>
      <c r="C975" s="24" t="s">
        <v>2729</v>
      </c>
      <c r="D975" s="25" t="s">
        <v>2730</v>
      </c>
      <c r="E975" s="26">
        <v>0</v>
      </c>
      <c r="F975" s="26" t="s">
        <v>122</v>
      </c>
      <c r="G975" s="26">
        <v>5.72</v>
      </c>
      <c r="H975" s="26">
        <v>0.41999999999999993</v>
      </c>
      <c r="I975" s="27">
        <v>7.9245283018867907E-2</v>
      </c>
      <c r="J975" s="28"/>
    </row>
    <row r="976" spans="1:10" s="29" customFormat="1" ht="13.7" customHeight="1" x14ac:dyDescent="0.25">
      <c r="A976" s="24" t="s">
        <v>12</v>
      </c>
      <c r="B976" s="24" t="s">
        <v>2635</v>
      </c>
      <c r="C976" s="24" t="s">
        <v>2731</v>
      </c>
      <c r="D976" s="25" t="s">
        <v>2732</v>
      </c>
      <c r="E976" s="26">
        <v>0</v>
      </c>
      <c r="F976" s="26" t="s">
        <v>32</v>
      </c>
      <c r="G976" s="26">
        <v>5.78</v>
      </c>
      <c r="H976" s="26">
        <v>0.4300000000000006</v>
      </c>
      <c r="I976" s="27">
        <v>8.037383177570101E-2</v>
      </c>
      <c r="J976" s="28"/>
    </row>
    <row r="977" spans="1:10" s="29" customFormat="1" ht="13.7" customHeight="1" x14ac:dyDescent="0.25">
      <c r="A977" s="24" t="s">
        <v>12</v>
      </c>
      <c r="B977" s="24" t="s">
        <v>2635</v>
      </c>
      <c r="C977" s="24" t="s">
        <v>2733</v>
      </c>
      <c r="D977" s="25" t="s">
        <v>2734</v>
      </c>
      <c r="E977" s="26">
        <v>0</v>
      </c>
      <c r="F977" s="26" t="s">
        <v>79</v>
      </c>
      <c r="G977" s="26">
        <v>10.88</v>
      </c>
      <c r="H977" s="26">
        <v>0.8100000000000005</v>
      </c>
      <c r="I977" s="27">
        <v>8.0436941410129137E-2</v>
      </c>
      <c r="J977" s="28"/>
    </row>
    <row r="978" spans="1:10" s="29" customFormat="1" ht="13.7" customHeight="1" x14ac:dyDescent="0.25">
      <c r="A978" s="24" t="s">
        <v>12</v>
      </c>
      <c r="B978" s="24" t="s">
        <v>2635</v>
      </c>
      <c r="C978" s="24" t="s">
        <v>2735</v>
      </c>
      <c r="D978" s="25" t="s">
        <v>2736</v>
      </c>
      <c r="E978" s="26">
        <v>0</v>
      </c>
      <c r="F978" s="26" t="s">
        <v>938</v>
      </c>
      <c r="G978" s="26">
        <v>7.94</v>
      </c>
      <c r="H978" s="26">
        <v>0.3100000000000005</v>
      </c>
      <c r="I978" s="27">
        <v>4.0629095674967308E-2</v>
      </c>
      <c r="J978" s="28"/>
    </row>
    <row r="979" spans="1:10" s="29" customFormat="1" ht="13.7" customHeight="1" x14ac:dyDescent="0.25">
      <c r="A979" s="24" t="s">
        <v>12</v>
      </c>
      <c r="B979" s="24" t="s">
        <v>2635</v>
      </c>
      <c r="C979" s="24" t="s">
        <v>2737</v>
      </c>
      <c r="D979" s="25" t="s">
        <v>2738</v>
      </c>
      <c r="E979" s="26">
        <v>0</v>
      </c>
      <c r="F979" s="26" t="s">
        <v>938</v>
      </c>
      <c r="G979" s="26">
        <v>7.94</v>
      </c>
      <c r="H979" s="26">
        <v>0.3100000000000005</v>
      </c>
      <c r="I979" s="27">
        <v>4.0629095674967308E-2</v>
      </c>
      <c r="J979" s="28"/>
    </row>
    <row r="980" spans="1:10" s="29" customFormat="1" ht="13.7" customHeight="1" x14ac:dyDescent="0.25">
      <c r="A980" s="24" t="s">
        <v>12</v>
      </c>
      <c r="B980" s="24" t="s">
        <v>2635</v>
      </c>
      <c r="C980" s="24" t="s">
        <v>2739</v>
      </c>
      <c r="D980" s="25" t="s">
        <v>2740</v>
      </c>
      <c r="E980" s="26">
        <v>0</v>
      </c>
      <c r="F980" s="26" t="s">
        <v>938</v>
      </c>
      <c r="G980" s="26">
        <v>7.94</v>
      </c>
      <c r="H980" s="26">
        <v>0.3100000000000005</v>
      </c>
      <c r="I980" s="27">
        <v>4.0629095674967308E-2</v>
      </c>
      <c r="J980" s="28"/>
    </row>
    <row r="981" spans="1:10" s="29" customFormat="1" ht="13.7" customHeight="1" x14ac:dyDescent="0.25">
      <c r="A981" s="24" t="s">
        <v>12</v>
      </c>
      <c r="B981" s="24" t="s">
        <v>2635</v>
      </c>
      <c r="C981" s="24" t="s">
        <v>2741</v>
      </c>
      <c r="D981" s="25" t="s">
        <v>2742</v>
      </c>
      <c r="E981" s="26">
        <v>0</v>
      </c>
      <c r="F981" s="26" t="s">
        <v>938</v>
      </c>
      <c r="G981" s="26">
        <v>7.94</v>
      </c>
      <c r="H981" s="26">
        <v>0.3100000000000005</v>
      </c>
      <c r="I981" s="27">
        <v>4.0629095674967308E-2</v>
      </c>
      <c r="J981" s="28"/>
    </row>
    <row r="982" spans="1:10" s="29" customFormat="1" ht="13.7" customHeight="1" x14ac:dyDescent="0.25">
      <c r="A982" s="24" t="s">
        <v>12</v>
      </c>
      <c r="B982" s="24" t="s">
        <v>2635</v>
      </c>
      <c r="C982" s="24" t="s">
        <v>2743</v>
      </c>
      <c r="D982" s="25" t="s">
        <v>2744</v>
      </c>
      <c r="E982" s="26">
        <v>0</v>
      </c>
      <c r="F982" s="26" t="s">
        <v>2677</v>
      </c>
      <c r="G982" s="26">
        <v>8.77</v>
      </c>
      <c r="H982" s="26">
        <v>0.33999999999999986</v>
      </c>
      <c r="I982" s="27">
        <v>4.0332147093713022E-2</v>
      </c>
      <c r="J982" s="28"/>
    </row>
    <row r="983" spans="1:10" s="29" customFormat="1" ht="13.7" customHeight="1" x14ac:dyDescent="0.25">
      <c r="A983" s="24" t="s">
        <v>12</v>
      </c>
      <c r="B983" s="24" t="s">
        <v>2635</v>
      </c>
      <c r="C983" s="24" t="s">
        <v>2745</v>
      </c>
      <c r="D983" s="25" t="s">
        <v>2746</v>
      </c>
      <c r="E983" s="26">
        <v>0</v>
      </c>
      <c r="F983" s="26" t="s">
        <v>2747</v>
      </c>
      <c r="G983" s="26">
        <v>4.97</v>
      </c>
      <c r="H983" s="26">
        <v>0.20000000000000018</v>
      </c>
      <c r="I983" s="27">
        <v>4.1928721174004258E-2</v>
      </c>
      <c r="J983" s="28"/>
    </row>
    <row r="984" spans="1:10" s="29" customFormat="1" ht="13.7" customHeight="1" x14ac:dyDescent="0.25">
      <c r="A984" s="24" t="s">
        <v>12</v>
      </c>
      <c r="B984" s="24" t="s">
        <v>2635</v>
      </c>
      <c r="C984" s="24" t="s">
        <v>2748</v>
      </c>
      <c r="D984" s="25" t="s">
        <v>2749</v>
      </c>
      <c r="E984" s="26">
        <v>0</v>
      </c>
      <c r="F984" s="26" t="s">
        <v>2750</v>
      </c>
      <c r="G984" s="26">
        <v>10.07</v>
      </c>
      <c r="H984" s="26">
        <v>0.74000000000000021</v>
      </c>
      <c r="I984" s="27">
        <v>7.9314040728831747E-2</v>
      </c>
      <c r="J984" s="28"/>
    </row>
    <row r="985" spans="1:10" s="29" customFormat="1" ht="13.7" customHeight="1" x14ac:dyDescent="0.25">
      <c r="A985" s="24" t="s">
        <v>12</v>
      </c>
      <c r="B985" s="24" t="s">
        <v>2635</v>
      </c>
      <c r="C985" s="24" t="s">
        <v>2751</v>
      </c>
      <c r="D985" s="25" t="s">
        <v>2752</v>
      </c>
      <c r="E985" s="26">
        <v>0</v>
      </c>
      <c r="F985" s="26" t="s">
        <v>302</v>
      </c>
      <c r="G985" s="26">
        <v>4.01</v>
      </c>
      <c r="H985" s="26">
        <v>0.29999999999999982</v>
      </c>
      <c r="I985" s="27">
        <v>8.0862533692722227E-2</v>
      </c>
      <c r="J985" s="28"/>
    </row>
    <row r="986" spans="1:10" s="29" customFormat="1" ht="13.7" customHeight="1" x14ac:dyDescent="0.25">
      <c r="A986" s="24" t="s">
        <v>12</v>
      </c>
      <c r="B986" s="24" t="s">
        <v>2635</v>
      </c>
      <c r="C986" s="24" t="s">
        <v>2753</v>
      </c>
      <c r="D986" s="25" t="s">
        <v>2754</v>
      </c>
      <c r="E986" s="26">
        <v>0</v>
      </c>
      <c r="F986" s="26" t="s">
        <v>302</v>
      </c>
      <c r="G986" s="26">
        <v>4.01</v>
      </c>
      <c r="H986" s="26">
        <v>0.29999999999999982</v>
      </c>
      <c r="I986" s="27">
        <v>8.0862533692722227E-2</v>
      </c>
      <c r="J986" s="28"/>
    </row>
    <row r="987" spans="1:10" s="29" customFormat="1" ht="13.7" customHeight="1" x14ac:dyDescent="0.25">
      <c r="A987" s="24" t="s">
        <v>12</v>
      </c>
      <c r="B987" s="24" t="s">
        <v>2635</v>
      </c>
      <c r="C987" s="24" t="s">
        <v>2755</v>
      </c>
      <c r="D987" s="25" t="s">
        <v>2756</v>
      </c>
      <c r="E987" s="26">
        <v>0</v>
      </c>
      <c r="F987" s="26" t="s">
        <v>1300</v>
      </c>
      <c r="G987" s="26">
        <v>6.3</v>
      </c>
      <c r="H987" s="26">
        <v>0.29999999999999982</v>
      </c>
      <c r="I987" s="27">
        <v>5.0000000000000044E-2</v>
      </c>
      <c r="J987" s="28"/>
    </row>
    <row r="988" spans="1:10" s="29" customFormat="1" ht="13.7" customHeight="1" x14ac:dyDescent="0.25">
      <c r="A988" s="24" t="s">
        <v>12</v>
      </c>
      <c r="B988" s="24" t="s">
        <v>2635</v>
      </c>
      <c r="C988" s="24" t="s">
        <v>2757</v>
      </c>
      <c r="D988" s="25" t="s">
        <v>2758</v>
      </c>
      <c r="E988" s="26">
        <v>0</v>
      </c>
      <c r="F988" s="26" t="s">
        <v>28</v>
      </c>
      <c r="G988" s="26">
        <v>21.06</v>
      </c>
      <c r="H988" s="26">
        <v>1.5599999999999987</v>
      </c>
      <c r="I988" s="27">
        <v>7.9999999999999849E-2</v>
      </c>
      <c r="J988" s="28"/>
    </row>
    <row r="989" spans="1:10" s="29" customFormat="1" ht="13.7" customHeight="1" x14ac:dyDescent="0.25">
      <c r="A989" s="24" t="s">
        <v>12</v>
      </c>
      <c r="B989" s="24" t="s">
        <v>2635</v>
      </c>
      <c r="C989" s="24" t="s">
        <v>2759</v>
      </c>
      <c r="D989" s="25" t="s">
        <v>2760</v>
      </c>
      <c r="E989" s="26">
        <v>0</v>
      </c>
      <c r="F989" s="26" t="s">
        <v>2761</v>
      </c>
      <c r="G989" s="26">
        <v>19</v>
      </c>
      <c r="H989" s="26">
        <v>1.3999999999999986</v>
      </c>
      <c r="I989" s="27">
        <v>7.9545454545454364E-2</v>
      </c>
      <c r="J989" s="28"/>
    </row>
    <row r="990" spans="1:10" s="29" customFormat="1" ht="13.7" customHeight="1" x14ac:dyDescent="0.25">
      <c r="A990" s="24" t="s">
        <v>12</v>
      </c>
      <c r="B990" s="24" t="s">
        <v>2635</v>
      </c>
      <c r="C990" s="24" t="s">
        <v>2762</v>
      </c>
      <c r="D990" s="25" t="s">
        <v>2763</v>
      </c>
      <c r="E990" s="26">
        <v>0</v>
      </c>
      <c r="F990" s="26" t="s">
        <v>154</v>
      </c>
      <c r="G990" s="26">
        <v>7.21</v>
      </c>
      <c r="H990" s="26">
        <v>0.53000000000000025</v>
      </c>
      <c r="I990" s="27">
        <v>7.9341317365269504E-2</v>
      </c>
      <c r="J990" s="28"/>
    </row>
    <row r="991" spans="1:10" s="29" customFormat="1" ht="13.7" customHeight="1" x14ac:dyDescent="0.25">
      <c r="A991" s="24" t="s">
        <v>12</v>
      </c>
      <c r="B991" s="24" t="s">
        <v>2635</v>
      </c>
      <c r="C991" s="24" t="s">
        <v>2764</v>
      </c>
      <c r="D991" s="25" t="s">
        <v>2765</v>
      </c>
      <c r="E991" s="26">
        <v>0</v>
      </c>
      <c r="F991" s="26" t="s">
        <v>367</v>
      </c>
      <c r="G991" s="26">
        <v>24.95</v>
      </c>
      <c r="H991" s="26">
        <v>0.73000000000000043</v>
      </c>
      <c r="I991" s="27">
        <v>3.014037985136242E-2</v>
      </c>
      <c r="J991" s="28"/>
    </row>
    <row r="992" spans="1:10" s="29" customFormat="1" ht="13.7" customHeight="1" x14ac:dyDescent="0.25">
      <c r="A992" s="24" t="s">
        <v>12</v>
      </c>
      <c r="B992" s="24" t="s">
        <v>2635</v>
      </c>
      <c r="C992" s="24" t="s">
        <v>2766</v>
      </c>
      <c r="D992" s="25" t="s">
        <v>2767</v>
      </c>
      <c r="E992" s="26">
        <v>0</v>
      </c>
      <c r="F992" s="26" t="s">
        <v>367</v>
      </c>
      <c r="G992" s="26">
        <v>24.95</v>
      </c>
      <c r="H992" s="26">
        <v>0.73000000000000043</v>
      </c>
      <c r="I992" s="27">
        <v>3.014037985136242E-2</v>
      </c>
      <c r="J992" s="28"/>
    </row>
    <row r="993" spans="1:10" s="29" customFormat="1" ht="13.7" customHeight="1" x14ac:dyDescent="0.25">
      <c r="A993" s="24" t="s">
        <v>12</v>
      </c>
      <c r="B993" s="24" t="s">
        <v>2635</v>
      </c>
      <c r="C993" s="24" t="s">
        <v>2768</v>
      </c>
      <c r="D993" s="25" t="s">
        <v>2769</v>
      </c>
      <c r="E993" s="26">
        <v>0</v>
      </c>
      <c r="F993" s="26" t="s">
        <v>367</v>
      </c>
      <c r="G993" s="26">
        <v>24.95</v>
      </c>
      <c r="H993" s="26">
        <v>0.73000000000000043</v>
      </c>
      <c r="I993" s="27">
        <v>3.014037985136242E-2</v>
      </c>
      <c r="J993" s="28"/>
    </row>
    <row r="994" spans="1:10" s="29" customFormat="1" ht="13.7" customHeight="1" x14ac:dyDescent="0.25">
      <c r="A994" s="24" t="s">
        <v>12</v>
      </c>
      <c r="B994" s="24" t="s">
        <v>2635</v>
      </c>
      <c r="C994" s="24" t="s">
        <v>2770</v>
      </c>
      <c r="D994" s="25" t="s">
        <v>2771</v>
      </c>
      <c r="E994" s="26">
        <v>0</v>
      </c>
      <c r="F994" s="26" t="s">
        <v>367</v>
      </c>
      <c r="G994" s="26">
        <v>24.95</v>
      </c>
      <c r="H994" s="26">
        <v>0.73000000000000043</v>
      </c>
      <c r="I994" s="27">
        <v>3.014037985136242E-2</v>
      </c>
      <c r="J994" s="28"/>
    </row>
    <row r="995" spans="1:10" s="29" customFormat="1" ht="13.7" customHeight="1" x14ac:dyDescent="0.25">
      <c r="A995" s="24" t="s">
        <v>12</v>
      </c>
      <c r="B995" s="24" t="s">
        <v>2635</v>
      </c>
      <c r="C995" s="24" t="s">
        <v>2772</v>
      </c>
      <c r="D995" s="25" t="s">
        <v>2773</v>
      </c>
      <c r="E995" s="26">
        <v>0</v>
      </c>
      <c r="F995" s="26" t="s">
        <v>367</v>
      </c>
      <c r="G995" s="26">
        <v>24.95</v>
      </c>
      <c r="H995" s="26">
        <v>0.73000000000000043</v>
      </c>
      <c r="I995" s="27">
        <v>3.014037985136242E-2</v>
      </c>
      <c r="J995" s="28"/>
    </row>
    <row r="996" spans="1:10" s="29" customFormat="1" ht="13.7" customHeight="1" x14ac:dyDescent="0.25">
      <c r="A996" s="24" t="s">
        <v>12</v>
      </c>
      <c r="B996" s="24" t="s">
        <v>2635</v>
      </c>
      <c r="C996" s="24" t="s">
        <v>2774</v>
      </c>
      <c r="D996" s="25" t="s">
        <v>2775</v>
      </c>
      <c r="E996" s="26">
        <v>0</v>
      </c>
      <c r="F996" s="26" t="s">
        <v>367</v>
      </c>
      <c r="G996" s="26">
        <v>24.95</v>
      </c>
      <c r="H996" s="26">
        <v>0.73000000000000043</v>
      </c>
      <c r="I996" s="27">
        <v>3.014037985136242E-2</v>
      </c>
      <c r="J996" s="28"/>
    </row>
    <row r="997" spans="1:10" s="29" customFormat="1" ht="13.7" customHeight="1" x14ac:dyDescent="0.25">
      <c r="A997" s="24" t="s">
        <v>12</v>
      </c>
      <c r="B997" s="24" t="s">
        <v>2635</v>
      </c>
      <c r="C997" s="24" t="s">
        <v>2776</v>
      </c>
      <c r="D997" s="25" t="s">
        <v>2777</v>
      </c>
      <c r="E997" s="26">
        <v>0</v>
      </c>
      <c r="F997" s="26" t="s">
        <v>367</v>
      </c>
      <c r="G997" s="26">
        <v>24.95</v>
      </c>
      <c r="H997" s="26">
        <v>0.73000000000000043</v>
      </c>
      <c r="I997" s="27">
        <v>3.014037985136242E-2</v>
      </c>
      <c r="J997" s="28"/>
    </row>
    <row r="998" spans="1:10" s="29" customFormat="1" ht="13.7" customHeight="1" x14ac:dyDescent="0.25">
      <c r="A998" s="24" t="s">
        <v>12</v>
      </c>
      <c r="B998" s="24" t="s">
        <v>2635</v>
      </c>
      <c r="C998" s="24" t="s">
        <v>2778</v>
      </c>
      <c r="D998" s="25" t="s">
        <v>2779</v>
      </c>
      <c r="E998" s="26">
        <v>0</v>
      </c>
      <c r="F998" s="26" t="s">
        <v>367</v>
      </c>
      <c r="G998" s="26">
        <v>24.95</v>
      </c>
      <c r="H998" s="26">
        <v>0.73000000000000043</v>
      </c>
      <c r="I998" s="27">
        <v>3.014037985136242E-2</v>
      </c>
      <c r="J998" s="28"/>
    </row>
    <row r="999" spans="1:10" s="29" customFormat="1" ht="13.7" customHeight="1" x14ac:dyDescent="0.25">
      <c r="A999" s="24" t="s">
        <v>12</v>
      </c>
      <c r="B999" s="24" t="s">
        <v>2635</v>
      </c>
      <c r="C999" s="24" t="s">
        <v>2780</v>
      </c>
      <c r="D999" s="25" t="s">
        <v>2781</v>
      </c>
      <c r="E999" s="26">
        <v>0</v>
      </c>
      <c r="F999" s="26" t="s">
        <v>2782</v>
      </c>
      <c r="G999" s="26">
        <v>3.92</v>
      </c>
      <c r="H999" s="26">
        <v>0.31999999999999984</v>
      </c>
      <c r="I999" s="27">
        <v>8.8888888888888795E-2</v>
      </c>
      <c r="J999" s="28"/>
    </row>
    <row r="1000" spans="1:10" s="29" customFormat="1" ht="13.7" customHeight="1" x14ac:dyDescent="0.25">
      <c r="A1000" s="24" t="s">
        <v>12</v>
      </c>
      <c r="B1000" s="24" t="s">
        <v>1044</v>
      </c>
      <c r="C1000" s="24" t="s">
        <v>2783</v>
      </c>
      <c r="D1000" s="25" t="s">
        <v>2784</v>
      </c>
      <c r="E1000" s="26">
        <v>0</v>
      </c>
      <c r="F1000" s="26" t="s">
        <v>1435</v>
      </c>
      <c r="G1000" s="26">
        <v>18.47</v>
      </c>
      <c r="H1000" s="26">
        <v>4.8999999999999986</v>
      </c>
      <c r="I1000" s="27">
        <v>0.36109064112011779</v>
      </c>
      <c r="J1000" s="28"/>
    </row>
    <row r="1001" spans="1:10" s="29" customFormat="1" ht="13.7" customHeight="1" x14ac:dyDescent="0.25">
      <c r="A1001" s="24" t="s">
        <v>12</v>
      </c>
      <c r="B1001" s="24" t="s">
        <v>1929</v>
      </c>
      <c r="C1001" s="24" t="s">
        <v>2785</v>
      </c>
      <c r="D1001" s="25" t="s">
        <v>2786</v>
      </c>
      <c r="E1001" s="26">
        <v>0</v>
      </c>
      <c r="F1001" s="26" t="s">
        <v>2787</v>
      </c>
      <c r="G1001" s="26">
        <v>3.43</v>
      </c>
      <c r="H1001" s="26">
        <v>0.12000000000000011</v>
      </c>
      <c r="I1001" s="27">
        <v>3.6253776435045459E-2</v>
      </c>
      <c r="J1001" s="28"/>
    </row>
    <row r="1002" spans="1:10" s="29" customFormat="1" ht="13.7" customHeight="1" x14ac:dyDescent="0.25">
      <c r="A1002" s="24" t="s">
        <v>12</v>
      </c>
      <c r="B1002" s="24" t="s">
        <v>1929</v>
      </c>
      <c r="C1002" s="24" t="s">
        <v>2788</v>
      </c>
      <c r="D1002" s="25" t="s">
        <v>2789</v>
      </c>
      <c r="E1002" s="26">
        <v>0</v>
      </c>
      <c r="F1002" s="26" t="s">
        <v>98</v>
      </c>
      <c r="G1002" s="26">
        <v>8.19</v>
      </c>
      <c r="H1002" s="26">
        <v>0.27999999999999936</v>
      </c>
      <c r="I1002" s="27">
        <v>3.5398230088495408E-2</v>
      </c>
      <c r="J1002" s="28"/>
    </row>
    <row r="1003" spans="1:10" s="29" customFormat="1" ht="13.7" customHeight="1" x14ac:dyDescent="0.25">
      <c r="A1003" s="24" t="s">
        <v>12</v>
      </c>
      <c r="B1003" s="24" t="s">
        <v>1107</v>
      </c>
      <c r="C1003" s="24" t="s">
        <v>2790</v>
      </c>
      <c r="D1003" s="25" t="s">
        <v>2791</v>
      </c>
      <c r="E1003" s="26">
        <v>0</v>
      </c>
      <c r="F1003" s="26" t="s">
        <v>2792</v>
      </c>
      <c r="G1003" s="26">
        <v>35.65</v>
      </c>
      <c r="H1003" s="26">
        <v>2.259999999999998</v>
      </c>
      <c r="I1003" s="27">
        <v>6.7684935609463759E-2</v>
      </c>
      <c r="J1003" s="28"/>
    </row>
    <row r="1004" spans="1:10" s="29" customFormat="1" ht="13.7" customHeight="1" x14ac:dyDescent="0.25">
      <c r="A1004" s="24" t="s">
        <v>12</v>
      </c>
      <c r="B1004" s="24" t="s">
        <v>1107</v>
      </c>
      <c r="C1004" s="24" t="s">
        <v>2793</v>
      </c>
      <c r="D1004" s="25" t="s">
        <v>2794</v>
      </c>
      <c r="E1004" s="26">
        <v>0</v>
      </c>
      <c r="F1004" s="26" t="s">
        <v>1479</v>
      </c>
      <c r="G1004" s="26">
        <v>18.239999999999998</v>
      </c>
      <c r="H1004" s="26">
        <v>1.259999999999998</v>
      </c>
      <c r="I1004" s="27">
        <v>7.4204946996466292E-2</v>
      </c>
      <c r="J1004" s="28"/>
    </row>
    <row r="1005" spans="1:10" s="29" customFormat="1" ht="13.7" customHeight="1" x14ac:dyDescent="0.25">
      <c r="A1005" s="24" t="s">
        <v>12</v>
      </c>
      <c r="B1005" s="24" t="s">
        <v>639</v>
      </c>
      <c r="C1005" s="24" t="s">
        <v>2795</v>
      </c>
      <c r="D1005" s="25" t="s">
        <v>2796</v>
      </c>
      <c r="E1005" s="26">
        <v>0</v>
      </c>
      <c r="F1005" s="26" t="s">
        <v>166</v>
      </c>
      <c r="G1005" s="26">
        <v>10.49</v>
      </c>
      <c r="H1005" s="26">
        <v>0.4399999999999995</v>
      </c>
      <c r="I1005" s="27">
        <v>4.3781094527363118E-2</v>
      </c>
      <c r="J1005" s="28"/>
    </row>
    <row r="1006" spans="1:10" s="29" customFormat="1" ht="13.7" customHeight="1" x14ac:dyDescent="0.25">
      <c r="A1006" s="24" t="s">
        <v>12</v>
      </c>
      <c r="B1006" s="24" t="s">
        <v>299</v>
      </c>
      <c r="C1006" s="24" t="s">
        <v>2797</v>
      </c>
      <c r="D1006" s="25" t="s">
        <v>2798</v>
      </c>
      <c r="E1006" s="26">
        <v>0</v>
      </c>
      <c r="F1006" s="26" t="s">
        <v>2799</v>
      </c>
      <c r="G1006" s="26">
        <v>73.16</v>
      </c>
      <c r="H1006" s="26">
        <v>13.059999999999995</v>
      </c>
      <c r="I1006" s="27">
        <v>0.21730449251247919</v>
      </c>
      <c r="J1006" s="28"/>
    </row>
    <row r="1007" spans="1:10" s="29" customFormat="1" ht="13.7" customHeight="1" x14ac:dyDescent="0.25">
      <c r="A1007" s="24" t="s">
        <v>12</v>
      </c>
      <c r="B1007" s="24" t="s">
        <v>299</v>
      </c>
      <c r="C1007" s="24" t="s">
        <v>2800</v>
      </c>
      <c r="D1007" s="25" t="s">
        <v>2801</v>
      </c>
      <c r="E1007" s="26">
        <v>0</v>
      </c>
      <c r="F1007" s="26" t="s">
        <v>2802</v>
      </c>
      <c r="G1007" s="26">
        <v>83.82</v>
      </c>
      <c r="H1007" s="26">
        <v>6.2799999999999869</v>
      </c>
      <c r="I1007" s="27">
        <v>8.0990456538560629E-2</v>
      </c>
      <c r="J1007" s="28"/>
    </row>
    <row r="1008" spans="1:10" s="29" customFormat="1" ht="13.7" customHeight="1" x14ac:dyDescent="0.25">
      <c r="A1008" s="24" t="s">
        <v>12</v>
      </c>
      <c r="B1008" s="24" t="s">
        <v>113</v>
      </c>
      <c r="C1008" s="24" t="s">
        <v>2803</v>
      </c>
      <c r="D1008" s="25" t="s">
        <v>2804</v>
      </c>
      <c r="E1008" s="26">
        <v>3.0999999046325701</v>
      </c>
      <c r="F1008" s="26" t="s">
        <v>2805</v>
      </c>
      <c r="G1008" s="26">
        <v>2.2599999999999998</v>
      </c>
      <c r="H1008" s="26">
        <v>3.9999999999999591E-2</v>
      </c>
      <c r="I1008" s="27">
        <v>1.8018018018017834E-2</v>
      </c>
      <c r="J1008" s="28"/>
    </row>
    <row r="1009" spans="1:10" s="29" customFormat="1" ht="13.7" customHeight="1" x14ac:dyDescent="0.25">
      <c r="A1009" s="24" t="s">
        <v>12</v>
      </c>
      <c r="B1009" s="24" t="s">
        <v>104</v>
      </c>
      <c r="C1009" s="24" t="s">
        <v>2806</v>
      </c>
      <c r="D1009" s="25" t="s">
        <v>2807</v>
      </c>
      <c r="E1009" s="26">
        <v>14.7600002288818</v>
      </c>
      <c r="F1009" s="26" t="s">
        <v>912</v>
      </c>
      <c r="G1009" s="26">
        <v>12.4</v>
      </c>
      <c r="H1009" s="26">
        <v>1.2300000000000004</v>
      </c>
      <c r="I1009" s="27">
        <v>0.11011638316920336</v>
      </c>
      <c r="J1009" s="28"/>
    </row>
    <row r="1010" spans="1:10" s="29" customFormat="1" ht="13.7" customHeight="1" x14ac:dyDescent="0.25">
      <c r="A1010" s="24" t="s">
        <v>12</v>
      </c>
      <c r="B1010" s="24" t="s">
        <v>104</v>
      </c>
      <c r="C1010" s="24" t="s">
        <v>2808</v>
      </c>
      <c r="D1010" s="25" t="s">
        <v>2809</v>
      </c>
      <c r="E1010" s="26">
        <v>29.5100002288818</v>
      </c>
      <c r="F1010" s="26" t="s">
        <v>2810</v>
      </c>
      <c r="G1010" s="26">
        <v>24.8</v>
      </c>
      <c r="H1010" s="26">
        <v>2.4600000000000009</v>
      </c>
      <c r="I1010" s="27">
        <v>0.11011638316920336</v>
      </c>
      <c r="J1010" s="28"/>
    </row>
    <row r="1011" spans="1:10" s="29" customFormat="1" ht="13.7" customHeight="1" x14ac:dyDescent="0.25">
      <c r="A1011" s="24" t="s">
        <v>12</v>
      </c>
      <c r="B1011" s="24" t="s">
        <v>104</v>
      </c>
      <c r="C1011" s="24" t="s">
        <v>2811</v>
      </c>
      <c r="D1011" s="25" t="s">
        <v>2812</v>
      </c>
      <c r="E1011" s="26">
        <v>14.2799997329712</v>
      </c>
      <c r="F1011" s="26" t="s">
        <v>2813</v>
      </c>
      <c r="G1011" s="26">
        <v>12</v>
      </c>
      <c r="H1011" s="26">
        <v>1.4900000000000002</v>
      </c>
      <c r="I1011" s="27">
        <v>0.1417697431018079</v>
      </c>
      <c r="J1011" s="28"/>
    </row>
    <row r="1012" spans="1:10" s="29" customFormat="1" ht="13.7" customHeight="1" x14ac:dyDescent="0.25">
      <c r="A1012" s="24" t="s">
        <v>12</v>
      </c>
      <c r="B1012" s="24" t="s">
        <v>104</v>
      </c>
      <c r="C1012" s="24" t="s">
        <v>2814</v>
      </c>
      <c r="D1012" s="25" t="s">
        <v>2815</v>
      </c>
      <c r="E1012" s="26">
        <v>28.559999465942401</v>
      </c>
      <c r="F1012" s="26" t="s">
        <v>2816</v>
      </c>
      <c r="G1012" s="26">
        <v>24</v>
      </c>
      <c r="H1012" s="26">
        <v>2.9800000000000004</v>
      </c>
      <c r="I1012" s="27">
        <v>0.1417697431018079</v>
      </c>
      <c r="J1012" s="28"/>
    </row>
    <row r="1013" spans="1:10" s="29" customFormat="1" ht="13.7" customHeight="1" x14ac:dyDescent="0.25">
      <c r="A1013" s="24" t="s">
        <v>12</v>
      </c>
      <c r="B1013" s="24" t="s">
        <v>104</v>
      </c>
      <c r="C1013" s="24" t="s">
        <v>2817</v>
      </c>
      <c r="D1013" s="25" t="s">
        <v>2818</v>
      </c>
      <c r="E1013" s="26">
        <v>7.3800001144409197</v>
      </c>
      <c r="F1013" s="26" t="s">
        <v>1787</v>
      </c>
      <c r="G1013" s="26">
        <v>6.2</v>
      </c>
      <c r="H1013" s="26">
        <v>0.64000000000000057</v>
      </c>
      <c r="I1013" s="27">
        <v>0.11510791366906492</v>
      </c>
      <c r="J1013" s="28"/>
    </row>
    <row r="1014" spans="1:10" s="29" customFormat="1" ht="13.7" customHeight="1" x14ac:dyDescent="0.25">
      <c r="A1014" s="24" t="s">
        <v>12</v>
      </c>
      <c r="B1014" s="24" t="s">
        <v>104</v>
      </c>
      <c r="C1014" s="24" t="s">
        <v>2819</v>
      </c>
      <c r="D1014" s="25" t="s">
        <v>2820</v>
      </c>
      <c r="E1014" s="26">
        <v>14.7600002288818</v>
      </c>
      <c r="F1014" s="26" t="s">
        <v>252</v>
      </c>
      <c r="G1014" s="26">
        <v>12.4</v>
      </c>
      <c r="H1014" s="26">
        <v>1.2800000000000011</v>
      </c>
      <c r="I1014" s="27">
        <v>0.11510791366906492</v>
      </c>
      <c r="J1014" s="28"/>
    </row>
    <row r="1015" spans="1:10" s="29" customFormat="1" ht="13.7" customHeight="1" x14ac:dyDescent="0.25">
      <c r="A1015" s="24" t="s">
        <v>12</v>
      </c>
      <c r="B1015" s="24" t="s">
        <v>104</v>
      </c>
      <c r="C1015" s="24" t="s">
        <v>2821</v>
      </c>
      <c r="D1015" s="25" t="s">
        <v>2822</v>
      </c>
      <c r="E1015" s="26">
        <v>7.3800001144409197</v>
      </c>
      <c r="F1015" s="26" t="s">
        <v>1787</v>
      </c>
      <c r="G1015" s="26">
        <v>6.2</v>
      </c>
      <c r="H1015" s="26">
        <v>0.64000000000000057</v>
      </c>
      <c r="I1015" s="27">
        <v>0.11510791366906492</v>
      </c>
      <c r="J1015" s="28"/>
    </row>
    <row r="1016" spans="1:10" s="29" customFormat="1" ht="13.7" customHeight="1" x14ac:dyDescent="0.25">
      <c r="A1016" s="24" t="s">
        <v>12</v>
      </c>
      <c r="B1016" s="24" t="s">
        <v>104</v>
      </c>
      <c r="C1016" s="24" t="s">
        <v>2823</v>
      </c>
      <c r="D1016" s="25" t="s">
        <v>2824</v>
      </c>
      <c r="E1016" s="26">
        <v>14.7600002288818</v>
      </c>
      <c r="F1016" s="26" t="s">
        <v>252</v>
      </c>
      <c r="G1016" s="26">
        <v>12.4</v>
      </c>
      <c r="H1016" s="26">
        <v>1.2800000000000011</v>
      </c>
      <c r="I1016" s="27">
        <v>0.11510791366906492</v>
      </c>
      <c r="J1016" s="28"/>
    </row>
    <row r="1017" spans="1:10" s="29" customFormat="1" ht="13.7" customHeight="1" x14ac:dyDescent="0.25">
      <c r="A1017" s="24" t="s">
        <v>12</v>
      </c>
      <c r="B1017" s="24" t="s">
        <v>104</v>
      </c>
      <c r="C1017" s="24" t="s">
        <v>2825</v>
      </c>
      <c r="D1017" s="25" t="s">
        <v>2826</v>
      </c>
      <c r="E1017" s="26">
        <v>6.5500001907348597</v>
      </c>
      <c r="F1017" s="26" t="s">
        <v>59</v>
      </c>
      <c r="G1017" s="26">
        <v>5.5</v>
      </c>
      <c r="H1017" s="26">
        <v>0.58999999999999986</v>
      </c>
      <c r="I1017" s="27">
        <v>0.12016293279022405</v>
      </c>
      <c r="J1017" s="28"/>
    </row>
    <row r="1018" spans="1:10" s="29" customFormat="1" ht="13.7" customHeight="1" x14ac:dyDescent="0.25">
      <c r="A1018" s="24" t="s">
        <v>12</v>
      </c>
      <c r="B1018" s="24" t="s">
        <v>104</v>
      </c>
      <c r="C1018" s="24" t="s">
        <v>2827</v>
      </c>
      <c r="D1018" s="25" t="s">
        <v>2828</v>
      </c>
      <c r="E1018" s="26">
        <v>39.2700004577637</v>
      </c>
      <c r="F1018" s="26" t="s">
        <v>2454</v>
      </c>
      <c r="G1018" s="26">
        <v>33</v>
      </c>
      <c r="H1018" s="26">
        <v>3.5399999999999991</v>
      </c>
      <c r="I1018" s="27">
        <v>0.12016293279022405</v>
      </c>
      <c r="J1018" s="28"/>
    </row>
    <row r="1019" spans="1:10" s="29" customFormat="1" ht="13.7" customHeight="1" x14ac:dyDescent="0.25">
      <c r="A1019" s="24" t="s">
        <v>12</v>
      </c>
      <c r="B1019" s="24" t="s">
        <v>104</v>
      </c>
      <c r="C1019" s="24" t="s">
        <v>2829</v>
      </c>
      <c r="D1019" s="25" t="s">
        <v>2830</v>
      </c>
      <c r="E1019" s="26">
        <v>4.1700000762939498</v>
      </c>
      <c r="F1019" s="26" t="s">
        <v>2831</v>
      </c>
      <c r="G1019" s="26">
        <v>3.5</v>
      </c>
      <c r="H1019" s="26">
        <v>0.31999999999999984</v>
      </c>
      <c r="I1019" s="27">
        <v>0.10062893081761004</v>
      </c>
      <c r="J1019" s="28"/>
    </row>
    <row r="1020" spans="1:10" s="29" customFormat="1" ht="13.7" customHeight="1" x14ac:dyDescent="0.25">
      <c r="A1020" s="24" t="s">
        <v>12</v>
      </c>
      <c r="B1020" s="24" t="s">
        <v>104</v>
      </c>
      <c r="C1020" s="24" t="s">
        <v>2832</v>
      </c>
      <c r="D1020" s="25" t="s">
        <v>2833</v>
      </c>
      <c r="E1020" s="26">
        <v>24.9899997711182</v>
      </c>
      <c r="F1020" s="26" t="s">
        <v>2834</v>
      </c>
      <c r="G1020" s="26">
        <v>21</v>
      </c>
      <c r="H1020" s="26">
        <v>1.9200000000000017</v>
      </c>
      <c r="I1020" s="27">
        <v>0.10062893081761026</v>
      </c>
      <c r="J1020" s="28"/>
    </row>
    <row r="1021" spans="1:10" s="29" customFormat="1" ht="13.7" customHeight="1" x14ac:dyDescent="0.25">
      <c r="A1021" s="24" t="s">
        <v>12</v>
      </c>
      <c r="B1021" s="24" t="s">
        <v>2545</v>
      </c>
      <c r="C1021" s="24" t="s">
        <v>2835</v>
      </c>
      <c r="D1021" s="25" t="s">
        <v>2836</v>
      </c>
      <c r="E1021" s="26">
        <v>0</v>
      </c>
      <c r="F1021" s="26" t="s">
        <v>20</v>
      </c>
      <c r="G1021" s="26">
        <v>10.8</v>
      </c>
      <c r="H1021" s="26">
        <v>2.8000000000000007</v>
      </c>
      <c r="I1021" s="27">
        <v>0.35000000000000009</v>
      </c>
      <c r="J1021" s="28"/>
    </row>
    <row r="1022" spans="1:10" s="29" customFormat="1" ht="13.7" customHeight="1" x14ac:dyDescent="0.25">
      <c r="A1022" s="24" t="s">
        <v>12</v>
      </c>
      <c r="B1022" s="24" t="s">
        <v>1972</v>
      </c>
      <c r="C1022" s="24" t="s">
        <v>2837</v>
      </c>
      <c r="D1022" s="25" t="s">
        <v>2838</v>
      </c>
      <c r="E1022" s="26">
        <v>0</v>
      </c>
      <c r="F1022" s="26" t="s">
        <v>2839</v>
      </c>
      <c r="G1022" s="26">
        <v>26.57</v>
      </c>
      <c r="H1022" s="26">
        <v>2.1000000000000014</v>
      </c>
      <c r="I1022" s="27">
        <v>8.5819370657948646E-2</v>
      </c>
      <c r="J1022" s="28"/>
    </row>
    <row r="1023" spans="1:10" s="29" customFormat="1" ht="13.7" customHeight="1" x14ac:dyDescent="0.25">
      <c r="A1023" s="24" t="s">
        <v>12</v>
      </c>
      <c r="B1023" s="24" t="s">
        <v>765</v>
      </c>
      <c r="C1023" s="24" t="s">
        <v>2840</v>
      </c>
      <c r="D1023" s="25" t="s">
        <v>2841</v>
      </c>
      <c r="E1023" s="26">
        <v>0</v>
      </c>
      <c r="F1023" s="26" t="s">
        <v>2842</v>
      </c>
      <c r="G1023" s="26">
        <v>152.52000000000001</v>
      </c>
      <c r="H1023" s="26">
        <v>0.59000000000000341</v>
      </c>
      <c r="I1023" s="27">
        <v>3.8833673402225433E-3</v>
      </c>
      <c r="J1023" s="28"/>
    </row>
    <row r="1024" spans="1:10" s="29" customFormat="1" ht="13.7" customHeight="1" x14ac:dyDescent="0.25">
      <c r="A1024" s="24" t="s">
        <v>12</v>
      </c>
      <c r="B1024" s="24" t="s">
        <v>765</v>
      </c>
      <c r="C1024" s="24" t="s">
        <v>2843</v>
      </c>
      <c r="D1024" s="25" t="s">
        <v>2844</v>
      </c>
      <c r="E1024" s="26">
        <v>0</v>
      </c>
      <c r="F1024" s="26" t="s">
        <v>2845</v>
      </c>
      <c r="G1024" s="26">
        <v>31.4</v>
      </c>
      <c r="H1024" s="26">
        <v>0.29999999999999716</v>
      </c>
      <c r="I1024" s="27">
        <v>9.6463022508037621E-3</v>
      </c>
      <c r="J1024" s="28"/>
    </row>
    <row r="1025" spans="1:10" s="29" customFormat="1" ht="13.7" customHeight="1" x14ac:dyDescent="0.25">
      <c r="A1025" s="24" t="s">
        <v>12</v>
      </c>
      <c r="B1025" s="24" t="s">
        <v>765</v>
      </c>
      <c r="C1025" s="24" t="s">
        <v>2846</v>
      </c>
      <c r="D1025" s="25" t="s">
        <v>2847</v>
      </c>
      <c r="E1025" s="26">
        <v>0</v>
      </c>
      <c r="F1025" s="26" t="s">
        <v>2848</v>
      </c>
      <c r="G1025" s="26">
        <v>56.82</v>
      </c>
      <c r="H1025" s="26">
        <v>0.60000000000000142</v>
      </c>
      <c r="I1025" s="27">
        <v>1.067235859124871E-2</v>
      </c>
      <c r="J1025" s="28"/>
    </row>
    <row r="1026" spans="1:10" s="29" customFormat="1" ht="13.7" customHeight="1" x14ac:dyDescent="0.25">
      <c r="A1026" s="24" t="s">
        <v>12</v>
      </c>
      <c r="B1026" s="24" t="s">
        <v>765</v>
      </c>
      <c r="C1026" s="24" t="s">
        <v>2849</v>
      </c>
      <c r="D1026" s="25" t="s">
        <v>2850</v>
      </c>
      <c r="E1026" s="26">
        <v>0</v>
      </c>
      <c r="F1026" s="26" t="s">
        <v>2851</v>
      </c>
      <c r="G1026" s="26">
        <v>32.15</v>
      </c>
      <c r="H1026" s="26">
        <v>0.44999999999999929</v>
      </c>
      <c r="I1026" s="27">
        <v>1.4195583596214423E-2</v>
      </c>
      <c r="J1026" s="28"/>
    </row>
    <row r="1027" spans="1:10" s="29" customFormat="1" ht="13.7" customHeight="1" x14ac:dyDescent="0.25">
      <c r="A1027" s="24" t="s">
        <v>12</v>
      </c>
      <c r="B1027" s="24" t="s">
        <v>765</v>
      </c>
      <c r="C1027" s="24" t="s">
        <v>2852</v>
      </c>
      <c r="D1027" s="25" t="s">
        <v>2853</v>
      </c>
      <c r="E1027" s="26">
        <v>0</v>
      </c>
      <c r="F1027" s="26" t="s">
        <v>2854</v>
      </c>
      <c r="G1027" s="26">
        <v>77.760000000000005</v>
      </c>
      <c r="H1027" s="26">
        <v>0.60000000000000853</v>
      </c>
      <c r="I1027" s="27">
        <v>7.7760497667185291E-3</v>
      </c>
      <c r="J1027" s="28"/>
    </row>
    <row r="1028" spans="1:10" s="29" customFormat="1" ht="13.7" customHeight="1" x14ac:dyDescent="0.25">
      <c r="A1028" s="24" t="s">
        <v>12</v>
      </c>
      <c r="B1028" s="24" t="s">
        <v>1044</v>
      </c>
      <c r="C1028" s="24" t="s">
        <v>2855</v>
      </c>
      <c r="D1028" s="25" t="s">
        <v>2856</v>
      </c>
      <c r="E1028" s="26">
        <v>0</v>
      </c>
      <c r="F1028" s="26" t="s">
        <v>1435</v>
      </c>
      <c r="G1028" s="26">
        <v>16.920000000000002</v>
      </c>
      <c r="H1028" s="26">
        <v>3.3500000000000014</v>
      </c>
      <c r="I1028" s="27">
        <v>0.24686809137803989</v>
      </c>
      <c r="J1028" s="28"/>
    </row>
    <row r="1029" spans="1:10" s="29" customFormat="1" ht="13.7" customHeight="1" x14ac:dyDescent="0.25">
      <c r="A1029" s="24" t="s">
        <v>12</v>
      </c>
      <c r="B1029" s="24" t="s">
        <v>597</v>
      </c>
      <c r="C1029" s="24" t="s">
        <v>2857</v>
      </c>
      <c r="D1029" s="25" t="s">
        <v>2858</v>
      </c>
      <c r="E1029" s="26">
        <v>22.200000762939499</v>
      </c>
      <c r="F1029" s="26" t="s">
        <v>312</v>
      </c>
      <c r="G1029" s="26">
        <v>16.45</v>
      </c>
      <c r="H1029" s="26">
        <v>1.08</v>
      </c>
      <c r="I1029" s="27">
        <v>7.0266753415745065E-2</v>
      </c>
      <c r="J1029" s="28"/>
    </row>
    <row r="1030" spans="1:10" s="29" customFormat="1" ht="13.7" customHeight="1" x14ac:dyDescent="0.25">
      <c r="A1030" s="24" t="s">
        <v>12</v>
      </c>
      <c r="B1030" s="24" t="s">
        <v>1044</v>
      </c>
      <c r="C1030" s="24" t="s">
        <v>2859</v>
      </c>
      <c r="D1030" s="25" t="s">
        <v>2860</v>
      </c>
      <c r="E1030" s="26">
        <v>0</v>
      </c>
      <c r="F1030" s="26" t="s">
        <v>169</v>
      </c>
      <c r="G1030" s="26">
        <v>32.380000000000003</v>
      </c>
      <c r="H1030" s="26">
        <v>5.1800000000000033</v>
      </c>
      <c r="I1030" s="27">
        <v>0.19044117647058845</v>
      </c>
      <c r="J1030" s="28"/>
    </row>
    <row r="1031" spans="1:10" s="29" customFormat="1" ht="13.7" customHeight="1" x14ac:dyDescent="0.25">
      <c r="A1031" s="24" t="s">
        <v>12</v>
      </c>
      <c r="B1031" s="24" t="s">
        <v>1044</v>
      </c>
      <c r="C1031" s="24" t="s">
        <v>2861</v>
      </c>
      <c r="D1031" s="25" t="s">
        <v>2862</v>
      </c>
      <c r="E1031" s="26">
        <v>0</v>
      </c>
      <c r="F1031" s="26" t="s">
        <v>2863</v>
      </c>
      <c r="G1031" s="26">
        <v>20.399999999999999</v>
      </c>
      <c r="H1031" s="26">
        <v>5.129999999999999</v>
      </c>
      <c r="I1031" s="27">
        <v>0.33595284872298614</v>
      </c>
      <c r="J1031" s="28"/>
    </row>
    <row r="1032" spans="1:10" s="29" customFormat="1" ht="13.7" customHeight="1" x14ac:dyDescent="0.25">
      <c r="A1032" s="24" t="s">
        <v>12</v>
      </c>
      <c r="B1032" s="24" t="s">
        <v>791</v>
      </c>
      <c r="C1032" s="24" t="s">
        <v>2864</v>
      </c>
      <c r="D1032" s="25" t="s">
        <v>2865</v>
      </c>
      <c r="E1032" s="26">
        <v>0</v>
      </c>
      <c r="F1032" s="26" t="s">
        <v>2866</v>
      </c>
      <c r="G1032" s="26">
        <v>14.36</v>
      </c>
      <c r="H1032" s="26">
        <v>2.6499999999999986</v>
      </c>
      <c r="I1032" s="27">
        <v>0.22630230572160537</v>
      </c>
      <c r="J1032" s="28"/>
    </row>
    <row r="1033" spans="1:10" s="29" customFormat="1" ht="13.7" customHeight="1" x14ac:dyDescent="0.25">
      <c r="A1033" s="24" t="s">
        <v>12</v>
      </c>
      <c r="B1033" s="24" t="s">
        <v>1384</v>
      </c>
      <c r="C1033" s="24" t="s">
        <v>2867</v>
      </c>
      <c r="D1033" s="25" t="s">
        <v>2868</v>
      </c>
      <c r="E1033" s="26">
        <v>0</v>
      </c>
      <c r="F1033" s="26" t="s">
        <v>2869</v>
      </c>
      <c r="G1033" s="26">
        <v>16.54</v>
      </c>
      <c r="H1033" s="26">
        <v>0.78999999999999915</v>
      </c>
      <c r="I1033" s="27">
        <v>5.0158730158730069E-2</v>
      </c>
      <c r="J1033" s="28"/>
    </row>
    <row r="1034" spans="1:10" s="29" customFormat="1" ht="13.7" customHeight="1" x14ac:dyDescent="0.25">
      <c r="A1034" s="24" t="s">
        <v>12</v>
      </c>
      <c r="B1034" s="24" t="s">
        <v>2870</v>
      </c>
      <c r="C1034" s="24" t="s">
        <v>2871</v>
      </c>
      <c r="D1034" s="25" t="s">
        <v>2872</v>
      </c>
      <c r="E1034" s="26">
        <v>0</v>
      </c>
      <c r="F1034" s="26" t="s">
        <v>2873</v>
      </c>
      <c r="G1034" s="26">
        <v>9.99</v>
      </c>
      <c r="H1034" s="26">
        <v>0.3100000000000005</v>
      </c>
      <c r="I1034" s="27">
        <v>3.2024793388429895E-2</v>
      </c>
      <c r="J1034" s="28"/>
    </row>
    <row r="1035" spans="1:10" s="29" customFormat="1" ht="13.7" customHeight="1" x14ac:dyDescent="0.25">
      <c r="A1035" s="24" t="s">
        <v>12</v>
      </c>
      <c r="B1035" s="24" t="s">
        <v>415</v>
      </c>
      <c r="C1035" s="24" t="s">
        <v>2874</v>
      </c>
      <c r="D1035" s="25" t="s">
        <v>2875</v>
      </c>
      <c r="E1035" s="26">
        <v>0</v>
      </c>
      <c r="F1035" s="26" t="s">
        <v>5</v>
      </c>
      <c r="G1035" s="26">
        <v>15</v>
      </c>
      <c r="H1035" s="26">
        <v>1.0999999999999996</v>
      </c>
      <c r="I1035" s="27">
        <v>7.9136690647481966E-2</v>
      </c>
      <c r="J1035" s="28"/>
    </row>
    <row r="1036" spans="1:10" s="29" customFormat="1" ht="13.7" customHeight="1" x14ac:dyDescent="0.25">
      <c r="A1036" s="24" t="s">
        <v>12</v>
      </c>
      <c r="B1036" s="24" t="s">
        <v>139</v>
      </c>
      <c r="C1036" s="24" t="s">
        <v>2876</v>
      </c>
      <c r="D1036" s="25" t="s">
        <v>2877</v>
      </c>
      <c r="E1036" s="26">
        <v>0</v>
      </c>
      <c r="F1036" s="26" t="s">
        <v>126</v>
      </c>
      <c r="G1036" s="26">
        <v>11.81</v>
      </c>
      <c r="H1036" s="26">
        <v>1.0600000000000005</v>
      </c>
      <c r="I1036" s="27">
        <v>9.8604651162790713E-2</v>
      </c>
      <c r="J1036" s="28"/>
    </row>
    <row r="1037" spans="1:10" s="29" customFormat="1" ht="13.7" customHeight="1" x14ac:dyDescent="0.25">
      <c r="A1037" s="24" t="s">
        <v>12</v>
      </c>
      <c r="B1037" s="24" t="s">
        <v>139</v>
      </c>
      <c r="C1037" s="24" t="s">
        <v>2878</v>
      </c>
      <c r="D1037" s="25" t="s">
        <v>2879</v>
      </c>
      <c r="E1037" s="26">
        <v>0</v>
      </c>
      <c r="F1037" s="26" t="s">
        <v>2880</v>
      </c>
      <c r="G1037" s="26">
        <v>23.54</v>
      </c>
      <c r="H1037" s="26">
        <v>3.379999999999999</v>
      </c>
      <c r="I1037" s="27">
        <v>0.16765873015873001</v>
      </c>
      <c r="J1037" s="28"/>
    </row>
    <row r="1038" spans="1:10" s="29" customFormat="1" ht="13.7" customHeight="1" x14ac:dyDescent="0.25">
      <c r="A1038" s="24" t="s">
        <v>12</v>
      </c>
      <c r="B1038" s="24" t="s">
        <v>139</v>
      </c>
      <c r="C1038" s="24" t="s">
        <v>2881</v>
      </c>
      <c r="D1038" s="25" t="s">
        <v>2882</v>
      </c>
      <c r="E1038" s="26">
        <v>0</v>
      </c>
      <c r="F1038" s="26" t="s">
        <v>2883</v>
      </c>
      <c r="G1038" s="26">
        <v>36.71</v>
      </c>
      <c r="H1038" s="26">
        <v>3.1099999999999994</v>
      </c>
      <c r="I1038" s="27">
        <v>9.2559523809523814E-2</v>
      </c>
      <c r="J1038" s="28"/>
    </row>
    <row r="1039" spans="1:10" s="29" customFormat="1" ht="13.7" customHeight="1" x14ac:dyDescent="0.25">
      <c r="A1039" s="24" t="s">
        <v>12</v>
      </c>
      <c r="B1039" s="24" t="s">
        <v>1972</v>
      </c>
      <c r="C1039" s="24" t="s">
        <v>2884</v>
      </c>
      <c r="D1039" s="25" t="s">
        <v>2885</v>
      </c>
      <c r="E1039" s="26">
        <v>0</v>
      </c>
      <c r="F1039" s="26" t="s">
        <v>1975</v>
      </c>
      <c r="G1039" s="26">
        <v>13.97</v>
      </c>
      <c r="H1039" s="26">
        <v>1.4000000000000004</v>
      </c>
      <c r="I1039" s="27">
        <v>0.11137629276054106</v>
      </c>
      <c r="J1039" s="28"/>
    </row>
    <row r="1040" spans="1:10" s="29" customFormat="1" ht="13.7" customHeight="1" x14ac:dyDescent="0.25">
      <c r="A1040" s="24" t="s">
        <v>12</v>
      </c>
      <c r="B1040" s="24" t="s">
        <v>1972</v>
      </c>
      <c r="C1040" s="24" t="s">
        <v>2886</v>
      </c>
      <c r="D1040" s="25" t="s">
        <v>2887</v>
      </c>
      <c r="E1040" s="26">
        <v>0</v>
      </c>
      <c r="F1040" s="26" t="s">
        <v>2888</v>
      </c>
      <c r="G1040" s="26">
        <v>12.57</v>
      </c>
      <c r="H1040" s="26">
        <v>0.70000000000000107</v>
      </c>
      <c r="I1040" s="27">
        <v>5.8972198820556043E-2</v>
      </c>
      <c r="J1040" s="28"/>
    </row>
    <row r="1041" spans="1:10" s="29" customFormat="1" ht="13.7" customHeight="1" x14ac:dyDescent="0.25">
      <c r="A1041" s="24" t="s">
        <v>12</v>
      </c>
      <c r="B1041" s="24" t="s">
        <v>1972</v>
      </c>
      <c r="C1041" s="24" t="s">
        <v>2889</v>
      </c>
      <c r="D1041" s="25" t="s">
        <v>2890</v>
      </c>
      <c r="E1041" s="26">
        <v>0</v>
      </c>
      <c r="F1041" s="26" t="s">
        <v>2888</v>
      </c>
      <c r="G1041" s="26">
        <v>12.57</v>
      </c>
      <c r="H1041" s="26">
        <v>0.70000000000000107</v>
      </c>
      <c r="I1041" s="27">
        <v>5.8972198820556043E-2</v>
      </c>
      <c r="J1041" s="28"/>
    </row>
    <row r="1042" spans="1:10" s="29" customFormat="1" ht="13.7" customHeight="1" x14ac:dyDescent="0.25">
      <c r="A1042" s="24" t="s">
        <v>12</v>
      </c>
      <c r="B1042" s="24" t="s">
        <v>1972</v>
      </c>
      <c r="C1042" s="24" t="s">
        <v>2891</v>
      </c>
      <c r="D1042" s="25" t="s">
        <v>2892</v>
      </c>
      <c r="E1042" s="26">
        <v>0</v>
      </c>
      <c r="F1042" s="26" t="s">
        <v>2893</v>
      </c>
      <c r="G1042" s="26">
        <v>19.57</v>
      </c>
      <c r="H1042" s="26">
        <v>2.1000000000000014</v>
      </c>
      <c r="I1042" s="27">
        <v>0.12020606754436192</v>
      </c>
      <c r="J1042" s="28"/>
    </row>
    <row r="1043" spans="1:10" s="29" customFormat="1" ht="13.7" customHeight="1" x14ac:dyDescent="0.25">
      <c r="A1043" s="24" t="s">
        <v>12</v>
      </c>
      <c r="B1043" s="24" t="s">
        <v>1972</v>
      </c>
      <c r="C1043" s="24" t="s">
        <v>2894</v>
      </c>
      <c r="D1043" s="25" t="s">
        <v>2895</v>
      </c>
      <c r="E1043" s="26">
        <v>0</v>
      </c>
      <c r="F1043" s="26" t="s">
        <v>2839</v>
      </c>
      <c r="G1043" s="26">
        <v>26.57</v>
      </c>
      <c r="H1043" s="26">
        <v>2.1000000000000014</v>
      </c>
      <c r="I1043" s="27">
        <v>8.5819370657948646E-2</v>
      </c>
      <c r="J1043" s="28"/>
    </row>
    <row r="1044" spans="1:10" s="29" customFormat="1" ht="13.7" customHeight="1" x14ac:dyDescent="0.25">
      <c r="A1044" s="24" t="s">
        <v>12</v>
      </c>
      <c r="B1044" s="24" t="s">
        <v>1972</v>
      </c>
      <c r="C1044" s="24" t="s">
        <v>2896</v>
      </c>
      <c r="D1044" s="25" t="s">
        <v>2897</v>
      </c>
      <c r="E1044" s="26">
        <v>0</v>
      </c>
      <c r="F1044" s="26" t="s">
        <v>1394</v>
      </c>
      <c r="G1044" s="26">
        <v>30.77</v>
      </c>
      <c r="H1044" s="26">
        <v>2.8000000000000007</v>
      </c>
      <c r="I1044" s="27">
        <v>0.10010725777618878</v>
      </c>
      <c r="J1044" s="28"/>
    </row>
    <row r="1045" spans="1:10" s="29" customFormat="1" ht="13.7" customHeight="1" x14ac:dyDescent="0.25">
      <c r="A1045" s="24" t="s">
        <v>12</v>
      </c>
      <c r="B1045" s="24" t="s">
        <v>1972</v>
      </c>
      <c r="C1045" s="24" t="s">
        <v>2898</v>
      </c>
      <c r="D1045" s="25" t="s">
        <v>2899</v>
      </c>
      <c r="E1045" s="26">
        <v>0</v>
      </c>
      <c r="F1045" s="26" t="s">
        <v>2900</v>
      </c>
      <c r="G1045" s="26">
        <v>37.07</v>
      </c>
      <c r="H1045" s="26">
        <v>2.1000000000000014</v>
      </c>
      <c r="I1045" s="27">
        <v>6.005147269087785E-2</v>
      </c>
      <c r="J1045" s="28"/>
    </row>
    <row r="1046" spans="1:10" s="29" customFormat="1" ht="13.7" customHeight="1" x14ac:dyDescent="0.25">
      <c r="A1046" s="24" t="s">
        <v>12</v>
      </c>
      <c r="B1046" s="24" t="s">
        <v>1044</v>
      </c>
      <c r="C1046" s="24" t="s">
        <v>2901</v>
      </c>
      <c r="D1046" s="25" t="s">
        <v>2902</v>
      </c>
      <c r="E1046" s="26">
        <v>0</v>
      </c>
      <c r="F1046" s="26" t="s">
        <v>131</v>
      </c>
      <c r="G1046" s="26">
        <v>26.97</v>
      </c>
      <c r="H1046" s="26">
        <v>3.1699999999999982</v>
      </c>
      <c r="I1046" s="27">
        <v>0.13319327731092434</v>
      </c>
      <c r="J1046" s="28"/>
    </row>
    <row r="1047" spans="1:10" s="29" customFormat="1" ht="13.7" customHeight="1" x14ac:dyDescent="0.25">
      <c r="A1047" s="24" t="s">
        <v>12</v>
      </c>
      <c r="B1047" s="24" t="s">
        <v>2903</v>
      </c>
      <c r="C1047" s="24" t="s">
        <v>2904</v>
      </c>
      <c r="D1047" s="25" t="s">
        <v>2905</v>
      </c>
      <c r="E1047" s="26">
        <v>0</v>
      </c>
      <c r="F1047" s="26" t="s">
        <v>2906</v>
      </c>
      <c r="G1047" s="26">
        <v>15.95</v>
      </c>
      <c r="H1047" s="26">
        <v>1.1799999999999997</v>
      </c>
      <c r="I1047" s="27">
        <v>7.9891672308733952E-2</v>
      </c>
      <c r="J1047" s="28"/>
    </row>
    <row r="1048" spans="1:10" s="29" customFormat="1" ht="13.7" customHeight="1" x14ac:dyDescent="0.25">
      <c r="A1048" s="24" t="s">
        <v>12</v>
      </c>
      <c r="B1048" s="24" t="s">
        <v>1094</v>
      </c>
      <c r="C1048" s="24" t="s">
        <v>2907</v>
      </c>
      <c r="D1048" s="25" t="s">
        <v>2908</v>
      </c>
      <c r="E1048" s="26">
        <v>9.4499998092651403</v>
      </c>
      <c r="F1048" s="26" t="s">
        <v>2909</v>
      </c>
      <c r="G1048" s="26">
        <v>6.89</v>
      </c>
      <c r="H1048" s="26">
        <v>0.35999999999999943</v>
      </c>
      <c r="I1048" s="27">
        <v>5.5130168453292328E-2</v>
      </c>
      <c r="J1048" s="28"/>
    </row>
    <row r="1049" spans="1:10" s="29" customFormat="1" ht="13.7" customHeight="1" x14ac:dyDescent="0.25">
      <c r="A1049" s="24" t="s">
        <v>12</v>
      </c>
      <c r="B1049" s="24" t="s">
        <v>1094</v>
      </c>
      <c r="C1049" s="24" t="s">
        <v>2910</v>
      </c>
      <c r="D1049" s="25" t="s">
        <v>2911</v>
      </c>
      <c r="E1049" s="26">
        <v>16.399999618530298</v>
      </c>
      <c r="F1049" s="26" t="s">
        <v>185</v>
      </c>
      <c r="G1049" s="26">
        <v>12.16</v>
      </c>
      <c r="H1049" s="26">
        <v>1.5899999999999999</v>
      </c>
      <c r="I1049" s="27">
        <v>0.1504257332071901</v>
      </c>
      <c r="J1049" s="28"/>
    </row>
    <row r="1050" spans="1:10" s="29" customFormat="1" ht="13.7" customHeight="1" x14ac:dyDescent="0.25">
      <c r="A1050" s="24" t="s">
        <v>12</v>
      </c>
      <c r="B1050" s="24" t="s">
        <v>2912</v>
      </c>
      <c r="C1050" s="24" t="s">
        <v>2913</v>
      </c>
      <c r="D1050" s="25" t="s">
        <v>2914</v>
      </c>
      <c r="E1050" s="26">
        <v>0</v>
      </c>
      <c r="F1050" s="26" t="s">
        <v>2915</v>
      </c>
      <c r="G1050" s="26">
        <v>36.4</v>
      </c>
      <c r="H1050" s="26">
        <v>3.3099999999999952</v>
      </c>
      <c r="I1050" s="27">
        <v>0.10003022061045619</v>
      </c>
      <c r="J1050" s="28"/>
    </row>
    <row r="1051" spans="1:10" s="29" customFormat="1" ht="13.7" customHeight="1" x14ac:dyDescent="0.25">
      <c r="A1051" s="24" t="s">
        <v>12</v>
      </c>
      <c r="B1051" s="24" t="s">
        <v>415</v>
      </c>
      <c r="C1051" s="24" t="s">
        <v>2916</v>
      </c>
      <c r="D1051" s="25" t="s">
        <v>2917</v>
      </c>
      <c r="E1051" s="26">
        <v>0</v>
      </c>
      <c r="F1051" s="26" t="s">
        <v>19</v>
      </c>
      <c r="G1051" s="26">
        <v>16.25</v>
      </c>
      <c r="H1051" s="26">
        <v>1.25</v>
      </c>
      <c r="I1051" s="27">
        <v>8.3333333333333259E-2</v>
      </c>
      <c r="J1051" s="28"/>
    </row>
    <row r="1052" spans="1:10" s="29" customFormat="1" ht="13.7" customHeight="1" x14ac:dyDescent="0.25">
      <c r="A1052" s="24" t="s">
        <v>12</v>
      </c>
      <c r="B1052" s="24" t="s">
        <v>2918</v>
      </c>
      <c r="C1052" s="24" t="s">
        <v>2919</v>
      </c>
      <c r="D1052" s="25" t="s">
        <v>2920</v>
      </c>
      <c r="E1052" s="26">
        <v>44.200000762939503</v>
      </c>
      <c r="F1052" s="26" t="s">
        <v>2921</v>
      </c>
      <c r="G1052" s="26">
        <v>34.54</v>
      </c>
      <c r="H1052" s="26">
        <v>0.61999999999999744</v>
      </c>
      <c r="I1052" s="27">
        <v>1.827830188679247E-2</v>
      </c>
      <c r="J1052" s="28"/>
    </row>
    <row r="1053" spans="1:10" s="29" customFormat="1" ht="13.7" customHeight="1" x14ac:dyDescent="0.25">
      <c r="A1053" s="24" t="s">
        <v>12</v>
      </c>
      <c r="B1053" s="24" t="s">
        <v>2918</v>
      </c>
      <c r="C1053" s="24" t="s">
        <v>2922</v>
      </c>
      <c r="D1053" s="25" t="s">
        <v>2923</v>
      </c>
      <c r="E1053" s="26">
        <v>42.5</v>
      </c>
      <c r="F1053" s="26" t="s">
        <v>794</v>
      </c>
      <c r="G1053" s="26">
        <v>33.200000000000003</v>
      </c>
      <c r="H1053" s="26">
        <v>0.59000000000000341</v>
      </c>
      <c r="I1053" s="27">
        <v>1.8092609628948209E-2</v>
      </c>
      <c r="J1053" s="28"/>
    </row>
    <row r="1054" spans="1:10" s="29" customFormat="1" ht="13.7" customHeight="1" x14ac:dyDescent="0.25">
      <c r="A1054" s="24" t="s">
        <v>12</v>
      </c>
      <c r="B1054" s="24" t="s">
        <v>654</v>
      </c>
      <c r="C1054" s="24" t="s">
        <v>2924</v>
      </c>
      <c r="D1054" s="25" t="s">
        <v>2925</v>
      </c>
      <c r="E1054" s="26">
        <v>0</v>
      </c>
      <c r="F1054" s="26" t="s">
        <v>2873</v>
      </c>
      <c r="G1054" s="26">
        <v>9.74</v>
      </c>
      <c r="H1054" s="26">
        <v>6.0000000000000497E-2</v>
      </c>
      <c r="I1054" s="27">
        <v>6.1983471074380514E-3</v>
      </c>
      <c r="J1054" s="28"/>
    </row>
    <row r="1055" spans="1:10" s="29" customFormat="1" ht="13.7" customHeight="1" x14ac:dyDescent="0.25">
      <c r="A1055" s="24" t="s">
        <v>12</v>
      </c>
      <c r="B1055" s="24" t="s">
        <v>1363</v>
      </c>
      <c r="C1055" s="24" t="s">
        <v>2926</v>
      </c>
      <c r="D1055" s="25" t="s">
        <v>2927</v>
      </c>
      <c r="E1055" s="26">
        <v>0</v>
      </c>
      <c r="F1055" s="26" t="s">
        <v>151</v>
      </c>
      <c r="G1055" s="26">
        <v>2.7</v>
      </c>
      <c r="H1055" s="26">
        <v>0.60000000000000009</v>
      </c>
      <c r="I1055" s="27">
        <v>0.28571428571428581</v>
      </c>
      <c r="J1055" s="28"/>
    </row>
    <row r="1056" spans="1:10" s="29" customFormat="1" ht="13.7" customHeight="1" x14ac:dyDescent="0.25">
      <c r="A1056" s="24" t="s">
        <v>12</v>
      </c>
      <c r="B1056" s="24" t="s">
        <v>1363</v>
      </c>
      <c r="C1056" s="24" t="s">
        <v>2928</v>
      </c>
      <c r="D1056" s="25" t="s">
        <v>2929</v>
      </c>
      <c r="E1056" s="26">
        <v>0</v>
      </c>
      <c r="F1056" s="26" t="s">
        <v>2557</v>
      </c>
      <c r="G1056" s="26">
        <v>3.76</v>
      </c>
      <c r="H1056" s="26">
        <v>0.53999999999999959</v>
      </c>
      <c r="I1056" s="27">
        <v>0.16770186335403703</v>
      </c>
      <c r="J1056" s="28"/>
    </row>
    <row r="1057" spans="1:10" s="29" customFormat="1" ht="13.7" customHeight="1" x14ac:dyDescent="0.25">
      <c r="A1057" s="24" t="s">
        <v>12</v>
      </c>
      <c r="B1057" s="24" t="s">
        <v>1363</v>
      </c>
      <c r="C1057" s="24" t="s">
        <v>2930</v>
      </c>
      <c r="D1057" s="25" t="s">
        <v>2931</v>
      </c>
      <c r="E1057" s="26">
        <v>0</v>
      </c>
      <c r="F1057" s="26" t="s">
        <v>2932</v>
      </c>
      <c r="G1057" s="26">
        <v>2.81</v>
      </c>
      <c r="H1057" s="26">
        <v>0.14000000000000012</v>
      </c>
      <c r="I1057" s="27">
        <v>5.2434456928839079E-2</v>
      </c>
      <c r="J1057" s="28"/>
    </row>
    <row r="1058" spans="1:10" s="29" customFormat="1" ht="13.7" customHeight="1" x14ac:dyDescent="0.25">
      <c r="A1058" s="24" t="s">
        <v>12</v>
      </c>
      <c r="B1058" s="24" t="s">
        <v>1363</v>
      </c>
      <c r="C1058" s="24" t="s">
        <v>2933</v>
      </c>
      <c r="D1058" s="25" t="s">
        <v>2934</v>
      </c>
      <c r="E1058" s="26">
        <v>0</v>
      </c>
      <c r="F1058" s="26" t="s">
        <v>2935</v>
      </c>
      <c r="G1058" s="26">
        <v>38.119999999999997</v>
      </c>
      <c r="H1058" s="26">
        <v>13.669999999999998</v>
      </c>
      <c r="I1058" s="27">
        <v>0.55910020449897746</v>
      </c>
      <c r="J1058" s="28"/>
    </row>
    <row r="1059" spans="1:10" s="29" customFormat="1" ht="13.7" customHeight="1" x14ac:dyDescent="0.25">
      <c r="A1059" s="24" t="s">
        <v>12</v>
      </c>
      <c r="B1059" s="24" t="s">
        <v>1363</v>
      </c>
      <c r="C1059" s="24" t="s">
        <v>2936</v>
      </c>
      <c r="D1059" s="25" t="s">
        <v>2937</v>
      </c>
      <c r="E1059" s="26">
        <v>0</v>
      </c>
      <c r="F1059" s="26" t="s">
        <v>42</v>
      </c>
      <c r="G1059" s="26">
        <v>18.239999999999998</v>
      </c>
      <c r="H1059" s="26">
        <v>1.9899999999999984</v>
      </c>
      <c r="I1059" s="27">
        <v>0.1224615384615384</v>
      </c>
      <c r="J1059" s="28"/>
    </row>
    <row r="1060" spans="1:10" s="29" customFormat="1" ht="13.7" customHeight="1" x14ac:dyDescent="0.25">
      <c r="A1060" s="24" t="s">
        <v>12</v>
      </c>
      <c r="B1060" s="24" t="s">
        <v>1363</v>
      </c>
      <c r="C1060" s="24" t="s">
        <v>2938</v>
      </c>
      <c r="D1060" s="25" t="s">
        <v>2939</v>
      </c>
      <c r="E1060" s="26">
        <v>0</v>
      </c>
      <c r="F1060" s="26" t="s">
        <v>217</v>
      </c>
      <c r="G1060" s="26">
        <v>3.52</v>
      </c>
      <c r="H1060" s="26">
        <v>0.14000000000000012</v>
      </c>
      <c r="I1060" s="27">
        <v>4.1420118343195256E-2</v>
      </c>
      <c r="J1060" s="28"/>
    </row>
    <row r="1061" spans="1:10" s="29" customFormat="1" ht="13.7" customHeight="1" x14ac:dyDescent="0.25">
      <c r="A1061" s="24" t="s">
        <v>12</v>
      </c>
      <c r="B1061" s="24" t="s">
        <v>1363</v>
      </c>
      <c r="C1061" s="24" t="s">
        <v>2940</v>
      </c>
      <c r="D1061" s="25" t="s">
        <v>2941</v>
      </c>
      <c r="E1061" s="26">
        <v>0</v>
      </c>
      <c r="F1061" s="26" t="s">
        <v>2942</v>
      </c>
      <c r="G1061" s="26">
        <v>5.4</v>
      </c>
      <c r="H1061" s="26">
        <v>0.59000000000000075</v>
      </c>
      <c r="I1061" s="27">
        <v>0.12266112266112272</v>
      </c>
      <c r="J1061" s="28"/>
    </row>
    <row r="1062" spans="1:10" s="29" customFormat="1" ht="13.7" customHeight="1" x14ac:dyDescent="0.25">
      <c r="A1062" s="24" t="s">
        <v>12</v>
      </c>
      <c r="B1062" s="24" t="s">
        <v>1363</v>
      </c>
      <c r="C1062" s="24" t="s">
        <v>2943</v>
      </c>
      <c r="D1062" s="25" t="s">
        <v>2944</v>
      </c>
      <c r="E1062" s="26">
        <v>0</v>
      </c>
      <c r="F1062" s="26" t="s">
        <v>376</v>
      </c>
      <c r="G1062" s="26">
        <v>29.43</v>
      </c>
      <c r="H1062" s="26">
        <v>3.2199999999999989</v>
      </c>
      <c r="I1062" s="27">
        <v>0.12285387256772218</v>
      </c>
      <c r="J1062" s="28"/>
    </row>
    <row r="1063" spans="1:10" s="29" customFormat="1" ht="13.7" customHeight="1" x14ac:dyDescent="0.25">
      <c r="A1063" s="24" t="s">
        <v>12</v>
      </c>
      <c r="B1063" s="24" t="s">
        <v>1363</v>
      </c>
      <c r="C1063" s="24" t="s">
        <v>2945</v>
      </c>
      <c r="D1063" s="25" t="s">
        <v>2946</v>
      </c>
      <c r="E1063" s="26">
        <v>0</v>
      </c>
      <c r="F1063" s="26" t="s">
        <v>2947</v>
      </c>
      <c r="G1063" s="26">
        <v>79.03</v>
      </c>
      <c r="H1063" s="26">
        <v>8.64</v>
      </c>
      <c r="I1063" s="27">
        <v>0.12274470805512139</v>
      </c>
      <c r="J1063" s="28"/>
    </row>
    <row r="1064" spans="1:10" s="29" customFormat="1" ht="13.7" customHeight="1" x14ac:dyDescent="0.25">
      <c r="A1064" s="24" t="s">
        <v>12</v>
      </c>
      <c r="B1064" s="24" t="s">
        <v>1363</v>
      </c>
      <c r="C1064" s="24" t="s">
        <v>2948</v>
      </c>
      <c r="D1064" s="25" t="s">
        <v>2949</v>
      </c>
      <c r="E1064" s="26">
        <v>0</v>
      </c>
      <c r="F1064" s="26" t="s">
        <v>110</v>
      </c>
      <c r="G1064" s="26">
        <v>9.1199999999999992</v>
      </c>
      <c r="H1064" s="26">
        <v>1</v>
      </c>
      <c r="I1064" s="27">
        <v>0.12315270935960587</v>
      </c>
      <c r="J1064" s="28"/>
    </row>
    <row r="1065" spans="1:10" s="29" customFormat="1" ht="13.7" customHeight="1" x14ac:dyDescent="0.25">
      <c r="A1065" s="24" t="s">
        <v>12</v>
      </c>
      <c r="B1065" s="24" t="s">
        <v>1363</v>
      </c>
      <c r="C1065" s="24" t="s">
        <v>2950</v>
      </c>
      <c r="D1065" s="25" t="s">
        <v>2951</v>
      </c>
      <c r="E1065" s="26">
        <v>0</v>
      </c>
      <c r="F1065" s="26" t="s">
        <v>262</v>
      </c>
      <c r="G1065" s="26">
        <v>4.96</v>
      </c>
      <c r="H1065" s="26">
        <v>1.06</v>
      </c>
      <c r="I1065" s="27">
        <v>0.27179487179487172</v>
      </c>
      <c r="J1065" s="28"/>
    </row>
    <row r="1066" spans="1:10" s="29" customFormat="1" ht="13.7" customHeight="1" x14ac:dyDescent="0.25">
      <c r="A1066" s="24" t="s">
        <v>12</v>
      </c>
      <c r="B1066" s="24" t="s">
        <v>1363</v>
      </c>
      <c r="C1066" s="24" t="s">
        <v>2952</v>
      </c>
      <c r="D1066" s="25" t="s">
        <v>2953</v>
      </c>
      <c r="E1066" s="26">
        <v>0</v>
      </c>
      <c r="F1066" s="26" t="s">
        <v>196</v>
      </c>
      <c r="G1066" s="26">
        <v>7.23</v>
      </c>
      <c r="H1066" s="26">
        <v>2.5</v>
      </c>
      <c r="I1066" s="27">
        <v>0.52854122621564481</v>
      </c>
      <c r="J1066" s="28"/>
    </row>
    <row r="1067" spans="1:10" s="29" customFormat="1" ht="13.7" customHeight="1" x14ac:dyDescent="0.25">
      <c r="A1067" s="24" t="s">
        <v>12</v>
      </c>
      <c r="B1067" s="24" t="s">
        <v>1363</v>
      </c>
      <c r="C1067" s="24" t="s">
        <v>2954</v>
      </c>
      <c r="D1067" s="25" t="s">
        <v>2955</v>
      </c>
      <c r="E1067" s="26">
        <v>0</v>
      </c>
      <c r="F1067" s="26" t="s">
        <v>277</v>
      </c>
      <c r="G1067" s="26">
        <v>2.5</v>
      </c>
      <c r="H1067" s="26">
        <v>0.54</v>
      </c>
      <c r="I1067" s="27">
        <v>0.27551020408163263</v>
      </c>
      <c r="J1067" s="28"/>
    </row>
    <row r="1068" spans="1:10" s="29" customFormat="1" ht="13.7" customHeight="1" x14ac:dyDescent="0.25">
      <c r="A1068" s="24" t="s">
        <v>12</v>
      </c>
      <c r="B1068" s="24" t="s">
        <v>1363</v>
      </c>
      <c r="C1068" s="24" t="s">
        <v>2956</v>
      </c>
      <c r="D1068" s="25" t="s">
        <v>2957</v>
      </c>
      <c r="E1068" s="26">
        <v>0</v>
      </c>
      <c r="F1068" s="26" t="s">
        <v>316</v>
      </c>
      <c r="G1068" s="26">
        <v>4.3899999999999997</v>
      </c>
      <c r="H1068" s="26">
        <v>0.47999999999999954</v>
      </c>
      <c r="I1068" s="27">
        <v>0.1227621483375958</v>
      </c>
      <c r="J1068" s="28"/>
    </row>
    <row r="1069" spans="1:10" s="29" customFormat="1" ht="13.7" customHeight="1" x14ac:dyDescent="0.25">
      <c r="A1069" s="24" t="s">
        <v>12</v>
      </c>
      <c r="B1069" s="24" t="s">
        <v>1363</v>
      </c>
      <c r="C1069" s="24" t="s">
        <v>2958</v>
      </c>
      <c r="D1069" s="25" t="s">
        <v>2959</v>
      </c>
      <c r="E1069" s="26">
        <v>0</v>
      </c>
      <c r="F1069" s="26" t="s">
        <v>2960</v>
      </c>
      <c r="G1069" s="26">
        <v>13.11</v>
      </c>
      <c r="H1069" s="26">
        <v>1.4299999999999997</v>
      </c>
      <c r="I1069" s="27">
        <v>0.12243150684931514</v>
      </c>
      <c r="J1069" s="28"/>
    </row>
    <row r="1070" spans="1:10" s="29" customFormat="1" ht="13.7" customHeight="1" x14ac:dyDescent="0.25">
      <c r="A1070" s="24" t="s">
        <v>12</v>
      </c>
      <c r="B1070" s="24" t="s">
        <v>1363</v>
      </c>
      <c r="C1070" s="24" t="s">
        <v>2961</v>
      </c>
      <c r="D1070" s="25" t="s">
        <v>2962</v>
      </c>
      <c r="E1070" s="26">
        <v>0</v>
      </c>
      <c r="F1070" s="26" t="s">
        <v>49</v>
      </c>
      <c r="G1070" s="26">
        <v>3.52</v>
      </c>
      <c r="H1070" s="26">
        <v>0.24000000000000021</v>
      </c>
      <c r="I1070" s="27">
        <v>7.3170731707317138E-2</v>
      </c>
      <c r="J1070" s="28"/>
    </row>
    <row r="1071" spans="1:10" s="29" customFormat="1" ht="13.7" customHeight="1" x14ac:dyDescent="0.25">
      <c r="A1071" s="24" t="s">
        <v>12</v>
      </c>
      <c r="B1071" s="24" t="s">
        <v>1549</v>
      </c>
      <c r="C1071" s="24" t="s">
        <v>2963</v>
      </c>
      <c r="D1071" s="25" t="s">
        <v>2964</v>
      </c>
      <c r="E1071" s="26">
        <v>17.100000381469702</v>
      </c>
      <c r="F1071" s="26" t="s">
        <v>2965</v>
      </c>
      <c r="G1071" s="26">
        <v>12.68</v>
      </c>
      <c r="H1071" s="26">
        <v>1.2699999999999996</v>
      </c>
      <c r="I1071" s="27">
        <v>0.11130587204206832</v>
      </c>
      <c r="J1071" s="28"/>
    </row>
    <row r="1072" spans="1:10" s="29" customFormat="1" ht="13.7" customHeight="1" x14ac:dyDescent="0.25">
      <c r="A1072" s="24" t="s">
        <v>12</v>
      </c>
      <c r="B1072" s="24" t="s">
        <v>1549</v>
      </c>
      <c r="C1072" s="24" t="s">
        <v>2966</v>
      </c>
      <c r="D1072" s="25" t="s">
        <v>2967</v>
      </c>
      <c r="E1072" s="26">
        <v>64.199996948242202</v>
      </c>
      <c r="F1072" s="26" t="s">
        <v>2968</v>
      </c>
      <c r="G1072" s="26">
        <v>50.17</v>
      </c>
      <c r="H1072" s="26">
        <v>5.0100000000000051</v>
      </c>
      <c r="I1072" s="27">
        <v>0.11093888396811358</v>
      </c>
      <c r="J1072" s="28"/>
    </row>
    <row r="1073" spans="1:10" s="29" customFormat="1" ht="13.7" customHeight="1" x14ac:dyDescent="0.25">
      <c r="A1073" s="24" t="s">
        <v>12</v>
      </c>
      <c r="B1073" s="24" t="s">
        <v>1145</v>
      </c>
      <c r="C1073" s="24" t="s">
        <v>2969</v>
      </c>
      <c r="D1073" s="25" t="s">
        <v>2970</v>
      </c>
      <c r="E1073" s="26">
        <v>0</v>
      </c>
      <c r="F1073" s="26" t="s">
        <v>1954</v>
      </c>
      <c r="G1073" s="26">
        <v>13.72</v>
      </c>
      <c r="H1073" s="26">
        <v>1.9100000000000001</v>
      </c>
      <c r="I1073" s="27">
        <v>0.16172734970364089</v>
      </c>
      <c r="J1073" s="28"/>
    </row>
    <row r="1074" spans="1:10" s="29" customFormat="1" ht="13.7" customHeight="1" x14ac:dyDescent="0.25">
      <c r="A1074" s="24" t="s">
        <v>12</v>
      </c>
      <c r="B1074" s="24" t="s">
        <v>1044</v>
      </c>
      <c r="C1074" s="24" t="s">
        <v>2971</v>
      </c>
      <c r="D1074" s="25" t="s">
        <v>2972</v>
      </c>
      <c r="E1074" s="26">
        <v>0</v>
      </c>
      <c r="F1074" s="26" t="s">
        <v>2973</v>
      </c>
      <c r="G1074" s="26">
        <v>22.33</v>
      </c>
      <c r="H1074" s="26">
        <v>3.9899999999999984</v>
      </c>
      <c r="I1074" s="27">
        <v>0.21755725190839681</v>
      </c>
      <c r="J1074" s="28"/>
    </row>
    <row r="1075" spans="1:10" s="29" customFormat="1" ht="13.7" customHeight="1" x14ac:dyDescent="0.25">
      <c r="A1075" s="24" t="s">
        <v>12</v>
      </c>
      <c r="B1075" s="24" t="s">
        <v>415</v>
      </c>
      <c r="C1075" s="24" t="s">
        <v>2974</v>
      </c>
      <c r="D1075" s="25" t="s">
        <v>2975</v>
      </c>
      <c r="E1075" s="26">
        <v>0</v>
      </c>
      <c r="F1075" s="26" t="s">
        <v>2976</v>
      </c>
      <c r="G1075" s="26">
        <v>69.58</v>
      </c>
      <c r="H1075" s="26">
        <v>8.5799999999999983</v>
      </c>
      <c r="I1075" s="27">
        <v>0.14065573770491802</v>
      </c>
      <c r="J1075" s="28"/>
    </row>
    <row r="1076" spans="1:10" s="29" customFormat="1" ht="13.7" customHeight="1" x14ac:dyDescent="0.25">
      <c r="A1076" s="24" t="s">
        <v>12</v>
      </c>
      <c r="B1076" s="24" t="s">
        <v>415</v>
      </c>
      <c r="C1076" s="24" t="s">
        <v>2977</v>
      </c>
      <c r="D1076" s="25" t="s">
        <v>2978</v>
      </c>
      <c r="E1076" s="26">
        <v>0</v>
      </c>
      <c r="F1076" s="26" t="s">
        <v>5</v>
      </c>
      <c r="G1076" s="26">
        <v>16.25</v>
      </c>
      <c r="H1076" s="26">
        <v>2.3499999999999996</v>
      </c>
      <c r="I1076" s="27">
        <v>0.16906474820143891</v>
      </c>
      <c r="J1076" s="28"/>
    </row>
    <row r="1077" spans="1:10" s="29" customFormat="1" ht="13.7" customHeight="1" x14ac:dyDescent="0.25">
      <c r="A1077" s="24" t="s">
        <v>12</v>
      </c>
      <c r="B1077" s="24" t="s">
        <v>139</v>
      </c>
      <c r="C1077" s="24" t="s">
        <v>2979</v>
      </c>
      <c r="D1077" s="25" t="s">
        <v>2980</v>
      </c>
      <c r="E1077" s="26">
        <v>0</v>
      </c>
      <c r="F1077" s="26" t="s">
        <v>2981</v>
      </c>
      <c r="G1077" s="26">
        <v>15.12</v>
      </c>
      <c r="H1077" s="26">
        <v>3.0199999999999996</v>
      </c>
      <c r="I1077" s="27">
        <v>0.24958677685950414</v>
      </c>
      <c r="J1077" s="28"/>
    </row>
    <row r="1078" spans="1:10" s="29" customFormat="1" ht="13.7" customHeight="1" x14ac:dyDescent="0.25">
      <c r="A1078" s="24" t="s">
        <v>12</v>
      </c>
      <c r="B1078" s="24" t="s">
        <v>139</v>
      </c>
      <c r="C1078" s="24" t="s">
        <v>2982</v>
      </c>
      <c r="D1078" s="25" t="s">
        <v>2983</v>
      </c>
      <c r="E1078" s="26">
        <v>0</v>
      </c>
      <c r="F1078" s="26" t="s">
        <v>2984</v>
      </c>
      <c r="G1078" s="26">
        <v>5.88</v>
      </c>
      <c r="H1078" s="26">
        <v>1.1799999999999997</v>
      </c>
      <c r="I1078" s="27">
        <v>0.25106382978723407</v>
      </c>
      <c r="J1078" s="28"/>
    </row>
    <row r="1079" spans="1:10" s="29" customFormat="1" ht="13.7" customHeight="1" x14ac:dyDescent="0.25">
      <c r="A1079" s="24" t="s">
        <v>12</v>
      </c>
      <c r="B1079" s="24" t="s">
        <v>139</v>
      </c>
      <c r="C1079" s="24" t="s">
        <v>2985</v>
      </c>
      <c r="D1079" s="25" t="s">
        <v>2986</v>
      </c>
      <c r="E1079" s="26">
        <v>0</v>
      </c>
      <c r="F1079" s="26" t="s">
        <v>771</v>
      </c>
      <c r="G1079" s="26">
        <v>8.4</v>
      </c>
      <c r="H1079" s="26">
        <v>1.6800000000000006</v>
      </c>
      <c r="I1079" s="27">
        <v>0.25</v>
      </c>
      <c r="J1079" s="28"/>
    </row>
    <row r="1080" spans="1:10" s="29" customFormat="1" ht="13.7" customHeight="1" x14ac:dyDescent="0.25">
      <c r="A1080" s="24" t="s">
        <v>12</v>
      </c>
      <c r="B1080" s="24" t="s">
        <v>1044</v>
      </c>
      <c r="C1080" s="24" t="s">
        <v>2987</v>
      </c>
      <c r="D1080" s="25" t="s">
        <v>2988</v>
      </c>
      <c r="E1080" s="26">
        <v>0</v>
      </c>
      <c r="F1080" s="26" t="s">
        <v>1435</v>
      </c>
      <c r="G1080" s="26">
        <v>20.79</v>
      </c>
      <c r="H1080" s="26">
        <v>7.2199999999999989</v>
      </c>
      <c r="I1080" s="27">
        <v>0.5320560058953574</v>
      </c>
      <c r="J1080" s="28"/>
    </row>
    <row r="1081" spans="1:10" s="29" customFormat="1" ht="13.7" customHeight="1" x14ac:dyDescent="0.25">
      <c r="A1081" s="24" t="s">
        <v>12</v>
      </c>
      <c r="B1081" s="24" t="s">
        <v>791</v>
      </c>
      <c r="C1081" s="24" t="s">
        <v>2989</v>
      </c>
      <c r="D1081" s="25" t="s">
        <v>2990</v>
      </c>
      <c r="E1081" s="26">
        <v>0</v>
      </c>
      <c r="F1081" s="26" t="s">
        <v>2991</v>
      </c>
      <c r="G1081" s="26">
        <v>14.36</v>
      </c>
      <c r="H1081" s="26">
        <v>1.7699999999999996</v>
      </c>
      <c r="I1081" s="27">
        <v>0.14058776806989681</v>
      </c>
      <c r="J1081" s="28"/>
    </row>
    <row r="1082" spans="1:10" s="29" customFormat="1" ht="13.7" customHeight="1" x14ac:dyDescent="0.25">
      <c r="A1082" s="24" t="s">
        <v>12</v>
      </c>
      <c r="B1082" s="24" t="s">
        <v>791</v>
      </c>
      <c r="C1082" s="24" t="s">
        <v>2992</v>
      </c>
      <c r="D1082" s="25" t="s">
        <v>2993</v>
      </c>
      <c r="E1082" s="26">
        <v>0</v>
      </c>
      <c r="F1082" s="26" t="s">
        <v>2994</v>
      </c>
      <c r="G1082" s="26">
        <v>28.1</v>
      </c>
      <c r="H1082" s="26">
        <v>2.59</v>
      </c>
      <c r="I1082" s="27">
        <v>0.10152881223049781</v>
      </c>
      <c r="J1082" s="28"/>
    </row>
    <row r="1083" spans="1:10" s="29" customFormat="1" ht="13.7" customHeight="1" x14ac:dyDescent="0.25">
      <c r="A1083" s="24" t="s">
        <v>12</v>
      </c>
      <c r="B1083" s="24" t="s">
        <v>791</v>
      </c>
      <c r="C1083" s="24" t="s">
        <v>2995</v>
      </c>
      <c r="D1083" s="25" t="s">
        <v>2996</v>
      </c>
      <c r="E1083" s="26">
        <v>0</v>
      </c>
      <c r="F1083" s="26" t="s">
        <v>2997</v>
      </c>
      <c r="G1083" s="26">
        <v>33.99</v>
      </c>
      <c r="H1083" s="26">
        <v>3.1400000000000006</v>
      </c>
      <c r="I1083" s="27">
        <v>0.10178282009724482</v>
      </c>
      <c r="J1083" s="28"/>
    </row>
    <row r="1084" spans="1:10" s="29" customFormat="1" ht="13.7" customHeight="1" x14ac:dyDescent="0.25">
      <c r="A1084" s="24" t="s">
        <v>12</v>
      </c>
      <c r="B1084" s="24" t="s">
        <v>791</v>
      </c>
      <c r="C1084" s="24" t="s">
        <v>2998</v>
      </c>
      <c r="D1084" s="25" t="s">
        <v>2999</v>
      </c>
      <c r="E1084" s="26">
        <v>0</v>
      </c>
      <c r="F1084" s="26" t="s">
        <v>3000</v>
      </c>
      <c r="G1084" s="26">
        <v>20.9</v>
      </c>
      <c r="H1084" s="26">
        <v>2.25</v>
      </c>
      <c r="I1084" s="27">
        <v>0.12064343163538882</v>
      </c>
      <c r="J1084" s="28"/>
    </row>
    <row r="1085" spans="1:10" s="29" customFormat="1" ht="13.7" customHeight="1" x14ac:dyDescent="0.25">
      <c r="A1085" s="24" t="s">
        <v>12</v>
      </c>
      <c r="B1085" s="24" t="s">
        <v>791</v>
      </c>
      <c r="C1085" s="24" t="s">
        <v>3001</v>
      </c>
      <c r="D1085" s="25" t="s">
        <v>3002</v>
      </c>
      <c r="E1085" s="26">
        <v>0</v>
      </c>
      <c r="F1085" s="26" t="s">
        <v>1875</v>
      </c>
      <c r="G1085" s="26">
        <v>16.98</v>
      </c>
      <c r="H1085" s="26">
        <v>1.5400000000000009</v>
      </c>
      <c r="I1085" s="27">
        <v>9.9740932642487179E-2</v>
      </c>
      <c r="J1085" s="28"/>
    </row>
    <row r="1086" spans="1:10" s="29" customFormat="1" ht="13.7" customHeight="1" x14ac:dyDescent="0.25">
      <c r="A1086" s="24" t="s">
        <v>12</v>
      </c>
      <c r="B1086" s="24" t="s">
        <v>791</v>
      </c>
      <c r="C1086" s="24" t="s">
        <v>3003</v>
      </c>
      <c r="D1086" s="25" t="s">
        <v>3004</v>
      </c>
      <c r="E1086" s="26">
        <v>0</v>
      </c>
      <c r="F1086" s="26" t="s">
        <v>3005</v>
      </c>
      <c r="G1086" s="26">
        <v>15.01</v>
      </c>
      <c r="H1086" s="26">
        <v>1.17</v>
      </c>
      <c r="I1086" s="27">
        <v>8.4537572254335336E-2</v>
      </c>
      <c r="J1086" s="28"/>
    </row>
    <row r="1087" spans="1:10" s="29" customFormat="1" ht="13.7" customHeight="1" x14ac:dyDescent="0.25">
      <c r="A1087" s="24" t="s">
        <v>12</v>
      </c>
      <c r="B1087" s="24" t="s">
        <v>791</v>
      </c>
      <c r="C1087" s="24" t="s">
        <v>3006</v>
      </c>
      <c r="D1087" s="25" t="s">
        <v>3007</v>
      </c>
      <c r="E1087" s="26">
        <v>0</v>
      </c>
      <c r="F1087" s="26" t="s">
        <v>3008</v>
      </c>
      <c r="G1087" s="26">
        <v>20.9</v>
      </c>
      <c r="H1087" s="26">
        <v>2.4899999999999984</v>
      </c>
      <c r="I1087" s="27">
        <v>0.13525258011950014</v>
      </c>
      <c r="J1087" s="28"/>
    </row>
    <row r="1088" spans="1:10" s="29" customFormat="1" ht="13.7" customHeight="1" x14ac:dyDescent="0.25">
      <c r="A1088" s="24" t="s">
        <v>12</v>
      </c>
      <c r="B1088" s="24" t="s">
        <v>791</v>
      </c>
      <c r="C1088" s="24" t="s">
        <v>3009</v>
      </c>
      <c r="D1088" s="25" t="s">
        <v>3010</v>
      </c>
      <c r="E1088" s="26">
        <v>0</v>
      </c>
      <c r="F1088" s="26" t="s">
        <v>3011</v>
      </c>
      <c r="G1088" s="26">
        <v>15.67</v>
      </c>
      <c r="H1088" s="26">
        <v>1.5999999999999996</v>
      </c>
      <c r="I1088" s="27">
        <v>0.11371712864250183</v>
      </c>
      <c r="J1088" s="28"/>
    </row>
    <row r="1089" spans="1:10" s="29" customFormat="1" ht="13.7" customHeight="1" x14ac:dyDescent="0.25">
      <c r="A1089" s="24" t="s">
        <v>12</v>
      </c>
      <c r="B1089" s="24" t="s">
        <v>791</v>
      </c>
      <c r="C1089" s="24" t="s">
        <v>3012</v>
      </c>
      <c r="D1089" s="25" t="s">
        <v>3013</v>
      </c>
      <c r="E1089" s="26">
        <v>0</v>
      </c>
      <c r="F1089" s="26" t="s">
        <v>3014</v>
      </c>
      <c r="G1089" s="26">
        <v>15.01</v>
      </c>
      <c r="H1089" s="26">
        <v>1.7300000000000004</v>
      </c>
      <c r="I1089" s="27">
        <v>0.13027108433734935</v>
      </c>
      <c r="J1089" s="28"/>
    </row>
    <row r="1090" spans="1:10" s="29" customFormat="1" ht="13.7" customHeight="1" x14ac:dyDescent="0.25">
      <c r="A1090" s="24" t="s">
        <v>12</v>
      </c>
      <c r="B1090" s="24" t="s">
        <v>791</v>
      </c>
      <c r="C1090" s="24" t="s">
        <v>3015</v>
      </c>
      <c r="D1090" s="25" t="s">
        <v>3016</v>
      </c>
      <c r="E1090" s="26">
        <v>0</v>
      </c>
      <c r="F1090" s="26" t="s">
        <v>21</v>
      </c>
      <c r="G1090" s="26">
        <v>13.05</v>
      </c>
      <c r="H1090" s="26">
        <v>1.0500000000000007</v>
      </c>
      <c r="I1090" s="27">
        <v>8.7500000000000133E-2</v>
      </c>
      <c r="J1090" s="28"/>
    </row>
    <row r="1091" spans="1:10" s="29" customFormat="1" ht="13.7" customHeight="1" x14ac:dyDescent="0.25">
      <c r="A1091" s="24" t="s">
        <v>12</v>
      </c>
      <c r="B1091" s="24" t="s">
        <v>791</v>
      </c>
      <c r="C1091" s="24" t="s">
        <v>3017</v>
      </c>
      <c r="D1091" s="25" t="s">
        <v>3018</v>
      </c>
      <c r="E1091" s="26">
        <v>0</v>
      </c>
      <c r="F1091" s="26" t="s">
        <v>39</v>
      </c>
      <c r="G1091" s="26">
        <v>19.59</v>
      </c>
      <c r="H1091" s="26">
        <v>1.8900000000000006</v>
      </c>
      <c r="I1091" s="27">
        <v>0.10677966101694913</v>
      </c>
      <c r="J1091" s="28"/>
    </row>
    <row r="1092" spans="1:10" s="29" customFormat="1" ht="13.7" customHeight="1" x14ac:dyDescent="0.25">
      <c r="A1092" s="24" t="s">
        <v>12</v>
      </c>
      <c r="B1092" s="24" t="s">
        <v>791</v>
      </c>
      <c r="C1092" s="24" t="s">
        <v>3019</v>
      </c>
      <c r="D1092" s="25" t="s">
        <v>3020</v>
      </c>
      <c r="E1092" s="26">
        <v>0</v>
      </c>
      <c r="F1092" s="26" t="s">
        <v>3021</v>
      </c>
      <c r="G1092" s="26">
        <v>22.21</v>
      </c>
      <c r="H1092" s="26">
        <v>1.4400000000000013</v>
      </c>
      <c r="I1092" s="27">
        <v>6.9330765527202853E-2</v>
      </c>
      <c r="J1092" s="28"/>
    </row>
    <row r="1093" spans="1:10" s="29" customFormat="1" ht="13.7" customHeight="1" x14ac:dyDescent="0.25">
      <c r="A1093" s="24" t="s">
        <v>12</v>
      </c>
      <c r="B1093" s="24" t="s">
        <v>791</v>
      </c>
      <c r="C1093" s="24" t="s">
        <v>3022</v>
      </c>
      <c r="D1093" s="25" t="s">
        <v>3023</v>
      </c>
      <c r="E1093" s="26">
        <v>0</v>
      </c>
      <c r="F1093" s="26" t="s">
        <v>1360</v>
      </c>
      <c r="G1093" s="26">
        <v>12.4</v>
      </c>
      <c r="H1093" s="26">
        <v>0.84999999999999964</v>
      </c>
      <c r="I1093" s="27">
        <v>7.3593073593073655E-2</v>
      </c>
      <c r="J1093" s="28"/>
    </row>
    <row r="1094" spans="1:10" s="29" customFormat="1" ht="13.7" customHeight="1" x14ac:dyDescent="0.25">
      <c r="A1094" s="24" t="s">
        <v>12</v>
      </c>
      <c r="B1094" s="24" t="s">
        <v>791</v>
      </c>
      <c r="C1094" s="24" t="s">
        <v>3024</v>
      </c>
      <c r="D1094" s="25" t="s">
        <v>3025</v>
      </c>
      <c r="E1094" s="26">
        <v>0</v>
      </c>
      <c r="F1094" s="26" t="s">
        <v>2060</v>
      </c>
      <c r="G1094" s="26">
        <v>17.63</v>
      </c>
      <c r="H1094" s="26">
        <v>2.0599999999999987</v>
      </c>
      <c r="I1094" s="27">
        <v>0.13230571612074504</v>
      </c>
      <c r="J1094" s="28"/>
    </row>
    <row r="1095" spans="1:10" s="29" customFormat="1" ht="13.7" customHeight="1" x14ac:dyDescent="0.25">
      <c r="A1095" s="24" t="s">
        <v>12</v>
      </c>
      <c r="B1095" s="24" t="s">
        <v>791</v>
      </c>
      <c r="C1095" s="24" t="s">
        <v>3026</v>
      </c>
      <c r="D1095" s="25" t="s">
        <v>3027</v>
      </c>
      <c r="E1095" s="26">
        <v>0</v>
      </c>
      <c r="F1095" s="26" t="s">
        <v>218</v>
      </c>
      <c r="G1095" s="26">
        <v>47.72</v>
      </c>
      <c r="H1095" s="26">
        <v>3.6299999999999955</v>
      </c>
      <c r="I1095" s="27">
        <v>8.2331594465865132E-2</v>
      </c>
      <c r="J1095" s="28"/>
    </row>
    <row r="1096" spans="1:10" s="29" customFormat="1" ht="13.7" customHeight="1" x14ac:dyDescent="0.25">
      <c r="A1096" s="24" t="s">
        <v>12</v>
      </c>
      <c r="B1096" s="24" t="s">
        <v>791</v>
      </c>
      <c r="C1096" s="24" t="s">
        <v>3028</v>
      </c>
      <c r="D1096" s="25" t="s">
        <v>3029</v>
      </c>
      <c r="E1096" s="26">
        <v>0</v>
      </c>
      <c r="F1096" s="26" t="s">
        <v>3030</v>
      </c>
      <c r="G1096" s="26">
        <v>32.020000000000003</v>
      </c>
      <c r="H1096" s="26">
        <v>2.9400000000000048</v>
      </c>
      <c r="I1096" s="27">
        <v>0.10110041265474567</v>
      </c>
      <c r="J1096" s="28"/>
    </row>
    <row r="1097" spans="1:10" s="29" customFormat="1" ht="13.7" customHeight="1" x14ac:dyDescent="0.25">
      <c r="A1097" s="24" t="s">
        <v>12</v>
      </c>
      <c r="B1097" s="24" t="s">
        <v>791</v>
      </c>
      <c r="C1097" s="24" t="s">
        <v>3031</v>
      </c>
      <c r="D1097" s="25" t="s">
        <v>3032</v>
      </c>
      <c r="E1097" s="26">
        <v>0</v>
      </c>
      <c r="F1097" s="26" t="s">
        <v>157</v>
      </c>
      <c r="G1097" s="26">
        <v>19.59</v>
      </c>
      <c r="H1097" s="26">
        <v>2.0300000000000011</v>
      </c>
      <c r="I1097" s="27">
        <v>0.11560364464692485</v>
      </c>
      <c r="J1097" s="28"/>
    </row>
    <row r="1098" spans="1:10" s="29" customFormat="1" ht="13.7" customHeight="1" x14ac:dyDescent="0.25">
      <c r="A1098" s="24" t="s">
        <v>12</v>
      </c>
      <c r="B1098" s="24" t="s">
        <v>791</v>
      </c>
      <c r="C1098" s="24" t="s">
        <v>3033</v>
      </c>
      <c r="D1098" s="25" t="s">
        <v>3034</v>
      </c>
      <c r="E1098" s="26">
        <v>0</v>
      </c>
      <c r="F1098" s="26" t="s">
        <v>3035</v>
      </c>
      <c r="G1098" s="26">
        <v>43.14</v>
      </c>
      <c r="H1098" s="26">
        <v>3.9200000000000017</v>
      </c>
      <c r="I1098" s="27">
        <v>9.9949005609383024E-2</v>
      </c>
      <c r="J1098" s="28"/>
    </row>
    <row r="1099" spans="1:10" s="29" customFormat="1" ht="13.7" customHeight="1" x14ac:dyDescent="0.25">
      <c r="A1099" s="24" t="s">
        <v>12</v>
      </c>
      <c r="B1099" s="24" t="s">
        <v>791</v>
      </c>
      <c r="C1099" s="24" t="s">
        <v>3036</v>
      </c>
      <c r="D1099" s="25" t="s">
        <v>3037</v>
      </c>
      <c r="E1099" s="26">
        <v>0</v>
      </c>
      <c r="F1099" s="26" t="s">
        <v>215</v>
      </c>
      <c r="G1099" s="26">
        <v>26.14</v>
      </c>
      <c r="H1099" s="26">
        <v>2.1999999999999993</v>
      </c>
      <c r="I1099" s="27">
        <v>9.1896407685881254E-2</v>
      </c>
      <c r="J1099" s="28"/>
    </row>
    <row r="1100" spans="1:10" s="29" customFormat="1" ht="13.7" customHeight="1" x14ac:dyDescent="0.25">
      <c r="A1100" s="24" t="s">
        <v>12</v>
      </c>
      <c r="B1100" s="24" t="s">
        <v>791</v>
      </c>
      <c r="C1100" s="24" t="s">
        <v>3038</v>
      </c>
      <c r="D1100" s="25" t="s">
        <v>3039</v>
      </c>
      <c r="E1100" s="26">
        <v>0</v>
      </c>
      <c r="F1100" s="26" t="s">
        <v>3014</v>
      </c>
      <c r="G1100" s="26">
        <v>15.01</v>
      </c>
      <c r="H1100" s="26">
        <v>1.7300000000000004</v>
      </c>
      <c r="I1100" s="27">
        <v>0.13027108433734935</v>
      </c>
      <c r="J1100" s="28"/>
    </row>
    <row r="1101" spans="1:10" s="29" customFormat="1" ht="13.7" customHeight="1" x14ac:dyDescent="0.25">
      <c r="A1101" s="24" t="s">
        <v>12</v>
      </c>
      <c r="B1101" s="24" t="s">
        <v>791</v>
      </c>
      <c r="C1101" s="24" t="s">
        <v>3040</v>
      </c>
      <c r="D1101" s="25" t="s">
        <v>3041</v>
      </c>
      <c r="E1101" s="26">
        <v>0</v>
      </c>
      <c r="F1101" s="26" t="s">
        <v>3042</v>
      </c>
      <c r="G1101" s="26">
        <v>8.4700000000000006</v>
      </c>
      <c r="H1101" s="26">
        <v>1.5400000000000009</v>
      </c>
      <c r="I1101" s="27">
        <v>0.22222222222222232</v>
      </c>
      <c r="J1101" s="28"/>
    </row>
    <row r="1102" spans="1:10" s="29" customFormat="1" ht="13.7" customHeight="1" x14ac:dyDescent="0.25">
      <c r="A1102" s="24" t="s">
        <v>12</v>
      </c>
      <c r="B1102" s="24" t="s">
        <v>791</v>
      </c>
      <c r="C1102" s="24" t="s">
        <v>3043</v>
      </c>
      <c r="D1102" s="25" t="s">
        <v>3044</v>
      </c>
      <c r="E1102" s="26">
        <v>0</v>
      </c>
      <c r="F1102" s="26" t="s">
        <v>193</v>
      </c>
      <c r="G1102" s="26">
        <v>33.33</v>
      </c>
      <c r="H1102" s="26">
        <v>1.9299999999999997</v>
      </c>
      <c r="I1102" s="27">
        <v>6.1464968152866284E-2</v>
      </c>
      <c r="J1102" s="28"/>
    </row>
    <row r="1103" spans="1:10" s="29" customFormat="1" ht="13.7" customHeight="1" x14ac:dyDescent="0.25">
      <c r="A1103" s="24" t="s">
        <v>12</v>
      </c>
      <c r="B1103" s="24" t="s">
        <v>791</v>
      </c>
      <c r="C1103" s="24" t="s">
        <v>3045</v>
      </c>
      <c r="D1103" s="25" t="s">
        <v>3046</v>
      </c>
      <c r="E1103" s="26">
        <v>0</v>
      </c>
      <c r="F1103" s="26" t="s">
        <v>39</v>
      </c>
      <c r="G1103" s="26">
        <v>19.59</v>
      </c>
      <c r="H1103" s="26">
        <v>1.8900000000000006</v>
      </c>
      <c r="I1103" s="27">
        <v>0.10677966101694913</v>
      </c>
      <c r="J1103" s="28"/>
    </row>
    <row r="1104" spans="1:10" s="29" customFormat="1" ht="13.7" customHeight="1" x14ac:dyDescent="0.25">
      <c r="A1104" s="24" t="s">
        <v>12</v>
      </c>
      <c r="B1104" s="24" t="s">
        <v>791</v>
      </c>
      <c r="C1104" s="24" t="s">
        <v>3047</v>
      </c>
      <c r="D1104" s="25" t="s">
        <v>3048</v>
      </c>
      <c r="E1104" s="26">
        <v>0</v>
      </c>
      <c r="F1104" s="26" t="s">
        <v>2981</v>
      </c>
      <c r="G1104" s="26">
        <v>13.71</v>
      </c>
      <c r="H1104" s="26">
        <v>1.6100000000000012</v>
      </c>
      <c r="I1104" s="27">
        <v>0.13305785123966962</v>
      </c>
      <c r="J1104" s="28"/>
    </row>
    <row r="1105" spans="1:10" s="29" customFormat="1" ht="13.7" customHeight="1" x14ac:dyDescent="0.25">
      <c r="A1105" s="24" t="s">
        <v>12</v>
      </c>
      <c r="B1105" s="24" t="s">
        <v>1145</v>
      </c>
      <c r="C1105" s="24" t="s">
        <v>3049</v>
      </c>
      <c r="D1105" s="25" t="s">
        <v>3050</v>
      </c>
      <c r="E1105" s="26">
        <v>0</v>
      </c>
      <c r="F1105" s="26" t="s">
        <v>1954</v>
      </c>
      <c r="G1105" s="26">
        <v>13.37</v>
      </c>
      <c r="H1105" s="26">
        <v>1.5599999999999987</v>
      </c>
      <c r="I1105" s="27">
        <v>0.13209144792548666</v>
      </c>
      <c r="J1105" s="28"/>
    </row>
    <row r="1106" spans="1:10" s="29" customFormat="1" ht="13.7" customHeight="1" x14ac:dyDescent="0.25">
      <c r="A1106" s="24" t="s">
        <v>12</v>
      </c>
      <c r="B1106" s="24" t="s">
        <v>1145</v>
      </c>
      <c r="C1106" s="24" t="s">
        <v>3051</v>
      </c>
      <c r="D1106" s="25" t="s">
        <v>3052</v>
      </c>
      <c r="E1106" s="26">
        <v>0</v>
      </c>
      <c r="F1106" s="26" t="s">
        <v>642</v>
      </c>
      <c r="G1106" s="26">
        <v>4.76</v>
      </c>
      <c r="H1106" s="26">
        <v>1.0699999999999998</v>
      </c>
      <c r="I1106" s="27">
        <v>0.2899728997289972</v>
      </c>
      <c r="J1106" s="28"/>
    </row>
    <row r="1107" spans="1:10" s="29" customFormat="1" ht="13.7" customHeight="1" x14ac:dyDescent="0.25">
      <c r="A1107" s="24" t="s">
        <v>12</v>
      </c>
      <c r="B1107" s="24" t="s">
        <v>1145</v>
      </c>
      <c r="C1107" s="24" t="s">
        <v>3053</v>
      </c>
      <c r="D1107" s="25" t="s">
        <v>3054</v>
      </c>
      <c r="E1107" s="26">
        <v>0</v>
      </c>
      <c r="F1107" s="26" t="s">
        <v>1954</v>
      </c>
      <c r="G1107" s="26">
        <v>13.37</v>
      </c>
      <c r="H1107" s="26">
        <v>1.5599999999999987</v>
      </c>
      <c r="I1107" s="27">
        <v>0.13209144792548666</v>
      </c>
      <c r="J1107" s="28"/>
    </row>
    <row r="1108" spans="1:10" s="29" customFormat="1" ht="13.7" customHeight="1" x14ac:dyDescent="0.25">
      <c r="A1108" s="24" t="s">
        <v>12</v>
      </c>
      <c r="B1108" s="24" t="s">
        <v>1145</v>
      </c>
      <c r="C1108" s="24" t="s">
        <v>3055</v>
      </c>
      <c r="D1108" s="25" t="s">
        <v>3056</v>
      </c>
      <c r="E1108" s="26">
        <v>0</v>
      </c>
      <c r="F1108" s="26" t="s">
        <v>642</v>
      </c>
      <c r="G1108" s="26">
        <v>4.76</v>
      </c>
      <c r="H1108" s="26">
        <v>1.0699999999999998</v>
      </c>
      <c r="I1108" s="27">
        <v>0.2899728997289972</v>
      </c>
      <c r="J1108" s="28"/>
    </row>
    <row r="1109" spans="1:10" s="29" customFormat="1" ht="13.7" customHeight="1" x14ac:dyDescent="0.25">
      <c r="A1109" s="24" t="s">
        <v>12</v>
      </c>
      <c r="B1109" s="24" t="s">
        <v>1145</v>
      </c>
      <c r="C1109" s="24" t="s">
        <v>3057</v>
      </c>
      <c r="D1109" s="25" t="s">
        <v>3058</v>
      </c>
      <c r="E1109" s="26">
        <v>0</v>
      </c>
      <c r="F1109" s="26" t="s">
        <v>1954</v>
      </c>
      <c r="G1109" s="26">
        <v>13.37</v>
      </c>
      <c r="H1109" s="26">
        <v>1.5599999999999987</v>
      </c>
      <c r="I1109" s="27">
        <v>0.13209144792548666</v>
      </c>
      <c r="J1109" s="28"/>
    </row>
    <row r="1110" spans="1:10" s="29" customFormat="1" ht="13.7" customHeight="1" x14ac:dyDescent="0.25">
      <c r="A1110" s="24" t="s">
        <v>12</v>
      </c>
      <c r="B1110" s="24" t="s">
        <v>1145</v>
      </c>
      <c r="C1110" s="24" t="s">
        <v>3059</v>
      </c>
      <c r="D1110" s="25" t="s">
        <v>3060</v>
      </c>
      <c r="E1110" s="26">
        <v>0</v>
      </c>
      <c r="F1110" s="26" t="s">
        <v>642</v>
      </c>
      <c r="G1110" s="26">
        <v>4.76</v>
      </c>
      <c r="H1110" s="26">
        <v>1.0699999999999998</v>
      </c>
      <c r="I1110" s="27">
        <v>0.2899728997289972</v>
      </c>
      <c r="J1110" s="28"/>
    </row>
    <row r="1111" spans="1:10" s="29" customFormat="1" ht="13.7" customHeight="1" x14ac:dyDescent="0.25">
      <c r="A1111" s="24" t="s">
        <v>12</v>
      </c>
      <c r="B1111" s="24" t="s">
        <v>41</v>
      </c>
      <c r="C1111" s="24" t="s">
        <v>3061</v>
      </c>
      <c r="D1111" s="25" t="s">
        <v>3062</v>
      </c>
      <c r="E1111" s="26">
        <v>0</v>
      </c>
      <c r="F1111" s="26" t="s">
        <v>115</v>
      </c>
      <c r="G1111" s="26">
        <v>15.4</v>
      </c>
      <c r="H1111" s="26">
        <v>2</v>
      </c>
      <c r="I1111" s="27">
        <v>0.14925373134328357</v>
      </c>
      <c r="J1111" s="28"/>
    </row>
    <row r="1112" spans="1:10" s="29" customFormat="1" ht="13.7" customHeight="1" x14ac:dyDescent="0.25">
      <c r="A1112" s="24" t="s">
        <v>12</v>
      </c>
      <c r="B1112" s="24" t="s">
        <v>41</v>
      </c>
      <c r="C1112" s="24" t="s">
        <v>3063</v>
      </c>
      <c r="D1112" s="25" t="s">
        <v>3064</v>
      </c>
      <c r="E1112" s="26">
        <v>0</v>
      </c>
      <c r="F1112" s="26" t="s">
        <v>115</v>
      </c>
      <c r="G1112" s="26">
        <v>15.4</v>
      </c>
      <c r="H1112" s="26">
        <v>2</v>
      </c>
      <c r="I1112" s="27">
        <v>0.14925373134328357</v>
      </c>
      <c r="J1112" s="28"/>
    </row>
    <row r="1113" spans="1:10" s="29" customFormat="1" ht="13.7" customHeight="1" x14ac:dyDescent="0.25">
      <c r="A1113" s="24" t="s">
        <v>12</v>
      </c>
      <c r="B1113" s="24" t="s">
        <v>41</v>
      </c>
      <c r="C1113" s="24" t="s">
        <v>3065</v>
      </c>
      <c r="D1113" s="25" t="s">
        <v>3066</v>
      </c>
      <c r="E1113" s="26">
        <v>0</v>
      </c>
      <c r="F1113" s="26" t="s">
        <v>115</v>
      </c>
      <c r="G1113" s="26">
        <v>15.4</v>
      </c>
      <c r="H1113" s="26">
        <v>2</v>
      </c>
      <c r="I1113" s="27">
        <v>0.14925373134328357</v>
      </c>
      <c r="J1113" s="28"/>
    </row>
    <row r="1114" spans="1:10" s="29" customFormat="1" ht="13.7" customHeight="1" x14ac:dyDescent="0.25">
      <c r="A1114" s="24" t="s">
        <v>12</v>
      </c>
      <c r="B1114" s="24" t="s">
        <v>41</v>
      </c>
      <c r="C1114" s="24" t="s">
        <v>3067</v>
      </c>
      <c r="D1114" s="25" t="s">
        <v>3068</v>
      </c>
      <c r="E1114" s="26">
        <v>0</v>
      </c>
      <c r="F1114" s="26" t="s">
        <v>115</v>
      </c>
      <c r="G1114" s="26">
        <v>15.4</v>
      </c>
      <c r="H1114" s="26">
        <v>2</v>
      </c>
      <c r="I1114" s="27">
        <v>0.14925373134328357</v>
      </c>
      <c r="J1114" s="28"/>
    </row>
    <row r="1115" spans="1:10" s="29" customFormat="1" ht="13.7" customHeight="1" x14ac:dyDescent="0.25">
      <c r="A1115" s="24" t="s">
        <v>12</v>
      </c>
      <c r="B1115" s="24" t="s">
        <v>41</v>
      </c>
      <c r="C1115" s="24" t="s">
        <v>3069</v>
      </c>
      <c r="D1115" s="25" t="s">
        <v>3070</v>
      </c>
      <c r="E1115" s="26">
        <v>0</v>
      </c>
      <c r="F1115" s="26" t="s">
        <v>115</v>
      </c>
      <c r="G1115" s="26">
        <v>15.4</v>
      </c>
      <c r="H1115" s="26">
        <v>2</v>
      </c>
      <c r="I1115" s="27">
        <v>0.14925373134328357</v>
      </c>
      <c r="J1115" s="28"/>
    </row>
    <row r="1116" spans="1:10" s="29" customFormat="1" ht="13.7" customHeight="1" x14ac:dyDescent="0.25">
      <c r="A1116" s="24" t="s">
        <v>12</v>
      </c>
      <c r="B1116" s="24" t="s">
        <v>41</v>
      </c>
      <c r="C1116" s="24" t="s">
        <v>3071</v>
      </c>
      <c r="D1116" s="25" t="s">
        <v>3072</v>
      </c>
      <c r="E1116" s="26">
        <v>0</v>
      </c>
      <c r="F1116" s="26" t="s">
        <v>115</v>
      </c>
      <c r="G1116" s="26">
        <v>15.4</v>
      </c>
      <c r="H1116" s="26">
        <v>2</v>
      </c>
      <c r="I1116" s="27">
        <v>0.14925373134328357</v>
      </c>
      <c r="J1116" s="28"/>
    </row>
    <row r="1117" spans="1:10" s="29" customFormat="1" ht="13.7" customHeight="1" x14ac:dyDescent="0.25">
      <c r="A1117" s="24" t="s">
        <v>12</v>
      </c>
      <c r="B1117" s="24" t="s">
        <v>41</v>
      </c>
      <c r="C1117" s="24" t="s">
        <v>3073</v>
      </c>
      <c r="D1117" s="25" t="s">
        <v>3074</v>
      </c>
      <c r="E1117" s="26">
        <v>0</v>
      </c>
      <c r="F1117" s="26" t="s">
        <v>116</v>
      </c>
      <c r="G1117" s="26">
        <v>9.9</v>
      </c>
      <c r="H1117" s="26">
        <v>1.4000000000000004</v>
      </c>
      <c r="I1117" s="27">
        <v>0.16470588235294126</v>
      </c>
      <c r="J1117" s="28"/>
    </row>
    <row r="1118" spans="1:10" s="29" customFormat="1" ht="13.7" customHeight="1" x14ac:dyDescent="0.25">
      <c r="A1118" s="24" t="s">
        <v>12</v>
      </c>
      <c r="B1118" s="24" t="s">
        <v>41</v>
      </c>
      <c r="C1118" s="24" t="s">
        <v>242</v>
      </c>
      <c r="D1118" s="25" t="s">
        <v>243</v>
      </c>
      <c r="E1118" s="26">
        <v>0</v>
      </c>
      <c r="F1118" s="26" t="s">
        <v>89</v>
      </c>
      <c r="G1118" s="26">
        <v>16.600000000000001</v>
      </c>
      <c r="H1118" s="26">
        <v>1.1000000000000014</v>
      </c>
      <c r="I1118" s="27">
        <v>7.0967741935483941E-2</v>
      </c>
      <c r="J1118" s="28"/>
    </row>
    <row r="1119" spans="1:10" s="29" customFormat="1" ht="13.7" customHeight="1" x14ac:dyDescent="0.25">
      <c r="A1119" s="24" t="s">
        <v>12</v>
      </c>
      <c r="B1119" s="24" t="s">
        <v>93</v>
      </c>
      <c r="C1119" s="24" t="s">
        <v>3075</v>
      </c>
      <c r="D1119" s="25" t="s">
        <v>3076</v>
      </c>
      <c r="E1119" s="26">
        <v>4.0500001907348597</v>
      </c>
      <c r="F1119" s="26" t="s">
        <v>3077</v>
      </c>
      <c r="G1119" s="26">
        <v>2.94</v>
      </c>
      <c r="H1119" s="26">
        <v>0.60999999999999988</v>
      </c>
      <c r="I1119" s="27">
        <v>0.2618025751072961</v>
      </c>
      <c r="J1119" s="28"/>
    </row>
    <row r="1120" spans="1:10" s="29" customFormat="1" ht="13.7" customHeight="1" x14ac:dyDescent="0.25">
      <c r="A1120" s="24" t="s">
        <v>12</v>
      </c>
      <c r="B1120" s="24" t="s">
        <v>93</v>
      </c>
      <c r="C1120" s="24" t="s">
        <v>3078</v>
      </c>
      <c r="D1120" s="25" t="s">
        <v>3079</v>
      </c>
      <c r="E1120" s="26">
        <v>6.9000000953674299</v>
      </c>
      <c r="F1120" s="26" t="s">
        <v>3080</v>
      </c>
      <c r="G1120" s="26">
        <v>5.05</v>
      </c>
      <c r="H1120" s="26">
        <v>1.27</v>
      </c>
      <c r="I1120" s="27">
        <v>0.33597883597883604</v>
      </c>
      <c r="J1120" s="28"/>
    </row>
    <row r="1121" spans="1:10" s="29" customFormat="1" ht="13.7" customHeight="1" x14ac:dyDescent="0.25">
      <c r="A1121" s="24" t="s">
        <v>12</v>
      </c>
      <c r="B1121" s="24" t="s">
        <v>93</v>
      </c>
      <c r="C1121" s="24" t="s">
        <v>3081</v>
      </c>
      <c r="D1121" s="25" t="s">
        <v>3082</v>
      </c>
      <c r="E1121" s="26">
        <v>10.199999809265099</v>
      </c>
      <c r="F1121" s="26" t="s">
        <v>3083</v>
      </c>
      <c r="G1121" s="26">
        <v>7.44</v>
      </c>
      <c r="H1121" s="26">
        <v>2.16</v>
      </c>
      <c r="I1121" s="27">
        <v>0.40909090909090917</v>
      </c>
      <c r="J1121" s="28"/>
    </row>
    <row r="1122" spans="1:10" s="29" customFormat="1" ht="13.7" customHeight="1" x14ac:dyDescent="0.25">
      <c r="A1122" s="24" t="s">
        <v>12</v>
      </c>
      <c r="B1122" s="24" t="s">
        <v>3084</v>
      </c>
      <c r="C1122" s="24" t="s">
        <v>3085</v>
      </c>
      <c r="D1122" s="25" t="s">
        <v>3086</v>
      </c>
      <c r="E1122" s="26">
        <v>0</v>
      </c>
      <c r="F1122" s="26" t="s">
        <v>3087</v>
      </c>
      <c r="G1122" s="26">
        <v>109</v>
      </c>
      <c r="H1122" s="26">
        <v>10</v>
      </c>
      <c r="I1122" s="27">
        <v>0.10101010101010099</v>
      </c>
      <c r="J1122" s="28"/>
    </row>
    <row r="1123" spans="1:10" s="29" customFormat="1" ht="13.7" customHeight="1" x14ac:dyDescent="0.25">
      <c r="A1123" s="24" t="s">
        <v>12</v>
      </c>
      <c r="B1123" s="24" t="s">
        <v>1094</v>
      </c>
      <c r="C1123" s="24" t="s">
        <v>3088</v>
      </c>
      <c r="D1123" s="25" t="s">
        <v>3089</v>
      </c>
      <c r="E1123" s="26">
        <v>0</v>
      </c>
      <c r="F1123" s="26" t="s">
        <v>3090</v>
      </c>
      <c r="G1123" s="26">
        <v>3.7</v>
      </c>
      <c r="H1123" s="26">
        <v>0.45999999999999996</v>
      </c>
      <c r="I1123" s="27">
        <v>0.14197530864197527</v>
      </c>
      <c r="J1123" s="28"/>
    </row>
    <row r="1124" spans="1:10" s="29" customFormat="1" ht="13.7" customHeight="1" x14ac:dyDescent="0.25">
      <c r="A1124" s="24" t="s">
        <v>12</v>
      </c>
      <c r="B1124" s="24" t="s">
        <v>1549</v>
      </c>
      <c r="C1124" s="24" t="s">
        <v>3091</v>
      </c>
      <c r="D1124" s="25" t="s">
        <v>3092</v>
      </c>
      <c r="E1124" s="26">
        <v>11.300000190734901</v>
      </c>
      <c r="F1124" s="26" t="s">
        <v>98</v>
      </c>
      <c r="G1124" s="26">
        <v>8.23</v>
      </c>
      <c r="H1124" s="26">
        <v>0.32000000000000028</v>
      </c>
      <c r="I1124" s="27">
        <v>4.0455120101137831E-2</v>
      </c>
      <c r="J1124" s="28"/>
    </row>
    <row r="1125" spans="1:10" s="29" customFormat="1" ht="13.7" customHeight="1" x14ac:dyDescent="0.25">
      <c r="A1125" s="24" t="s">
        <v>12</v>
      </c>
      <c r="B1125" s="24" t="s">
        <v>1549</v>
      </c>
      <c r="C1125" s="24" t="s">
        <v>3093</v>
      </c>
      <c r="D1125" s="25" t="s">
        <v>3094</v>
      </c>
      <c r="E1125" s="26">
        <v>5.0999999046325701</v>
      </c>
      <c r="F1125" s="26" t="s">
        <v>1936</v>
      </c>
      <c r="G1125" s="26">
        <v>3.72</v>
      </c>
      <c r="H1125" s="26">
        <v>0.19000000000000039</v>
      </c>
      <c r="I1125" s="27">
        <v>5.3824362606232468E-2</v>
      </c>
      <c r="J1125" s="28"/>
    </row>
    <row r="1126" spans="1:10" s="29" customFormat="1" ht="13.7" customHeight="1" x14ac:dyDescent="0.25">
      <c r="A1126" s="24" t="s">
        <v>12</v>
      </c>
      <c r="B1126" s="24" t="s">
        <v>645</v>
      </c>
      <c r="C1126" s="24" t="s">
        <v>3095</v>
      </c>
      <c r="D1126" s="25" t="s">
        <v>3096</v>
      </c>
      <c r="E1126" s="26">
        <v>0</v>
      </c>
      <c r="F1126" s="26" t="s">
        <v>3097</v>
      </c>
      <c r="G1126" s="26">
        <v>93.5</v>
      </c>
      <c r="H1126" s="26">
        <v>5.5100000000000051</v>
      </c>
      <c r="I1126" s="27">
        <v>6.2620752358222509E-2</v>
      </c>
      <c r="J1126" s="28"/>
    </row>
    <row r="1127" spans="1:10" s="29" customFormat="1" ht="13.7" customHeight="1" x14ac:dyDescent="0.25">
      <c r="A1127" s="24" t="s">
        <v>12</v>
      </c>
      <c r="B1127" s="24" t="s">
        <v>802</v>
      </c>
      <c r="C1127" s="24" t="s">
        <v>3098</v>
      </c>
      <c r="D1127" s="25" t="s">
        <v>3099</v>
      </c>
      <c r="E1127" s="26">
        <v>0</v>
      </c>
      <c r="F1127" s="26" t="s">
        <v>471</v>
      </c>
      <c r="G1127" s="26">
        <v>6.9</v>
      </c>
      <c r="H1127" s="26">
        <v>0.30000000000000071</v>
      </c>
      <c r="I1127" s="27">
        <v>4.5454545454545636E-2</v>
      </c>
      <c r="J1127" s="28"/>
    </row>
    <row r="1128" spans="1:10" s="29" customFormat="1" ht="13.7" customHeight="1" x14ac:dyDescent="0.25">
      <c r="A1128" s="24" t="s">
        <v>12</v>
      </c>
      <c r="B1128" s="24" t="s">
        <v>2620</v>
      </c>
      <c r="C1128" s="24" t="s">
        <v>3100</v>
      </c>
      <c r="D1128" s="25" t="s">
        <v>3101</v>
      </c>
      <c r="E1128" s="26">
        <v>0</v>
      </c>
      <c r="F1128" s="26" t="s">
        <v>67</v>
      </c>
      <c r="G1128" s="26">
        <v>5.62</v>
      </c>
      <c r="H1128" s="26">
        <v>2.42</v>
      </c>
      <c r="I1128" s="27">
        <v>0.75624999999999987</v>
      </c>
      <c r="J1128" s="28"/>
    </row>
    <row r="1129" spans="1:10" s="29" customFormat="1" ht="13.7" customHeight="1" x14ac:dyDescent="0.25">
      <c r="A1129" s="24" t="s">
        <v>12</v>
      </c>
      <c r="B1129" s="24" t="s">
        <v>415</v>
      </c>
      <c r="C1129" s="24" t="s">
        <v>3102</v>
      </c>
      <c r="D1129" s="25" t="s">
        <v>3103</v>
      </c>
      <c r="E1129" s="26">
        <v>0</v>
      </c>
      <c r="F1129" s="26" t="s">
        <v>116</v>
      </c>
      <c r="G1129" s="26">
        <v>9.15</v>
      </c>
      <c r="H1129" s="26">
        <v>0.65000000000000036</v>
      </c>
      <c r="I1129" s="27">
        <v>7.6470588235294068E-2</v>
      </c>
      <c r="J1129" s="28"/>
    </row>
    <row r="1130" spans="1:10" s="29" customFormat="1" ht="13.7" customHeight="1" x14ac:dyDescent="0.25">
      <c r="A1130" s="24" t="s">
        <v>12</v>
      </c>
      <c r="B1130" s="24" t="s">
        <v>415</v>
      </c>
      <c r="C1130" s="24" t="s">
        <v>3104</v>
      </c>
      <c r="D1130" s="25" t="s">
        <v>3105</v>
      </c>
      <c r="E1130" s="26">
        <v>0</v>
      </c>
      <c r="F1130" s="26" t="s">
        <v>226</v>
      </c>
      <c r="G1130" s="26">
        <v>11.4</v>
      </c>
      <c r="H1130" s="26">
        <v>0.84999999999999964</v>
      </c>
      <c r="I1130" s="27">
        <v>8.0568720379146974E-2</v>
      </c>
      <c r="J1130" s="28"/>
    </row>
    <row r="1131" spans="1:10" s="29" customFormat="1" ht="13.7" customHeight="1" x14ac:dyDescent="0.25">
      <c r="A1131" s="24" t="s">
        <v>12</v>
      </c>
      <c r="B1131" s="24" t="s">
        <v>41</v>
      </c>
      <c r="C1131" s="24" t="s">
        <v>3106</v>
      </c>
      <c r="D1131" s="25" t="s">
        <v>3107</v>
      </c>
      <c r="E1131" s="26">
        <v>0</v>
      </c>
      <c r="F1131" s="26" t="s">
        <v>25</v>
      </c>
      <c r="G1131" s="26">
        <v>6.2</v>
      </c>
      <c r="H1131" s="26">
        <v>1.25</v>
      </c>
      <c r="I1131" s="27">
        <v>0.2525252525252526</v>
      </c>
      <c r="J1131" s="28"/>
    </row>
    <row r="1132" spans="1:10" s="29" customFormat="1" ht="13.7" customHeight="1" x14ac:dyDescent="0.25">
      <c r="A1132" s="24" t="s">
        <v>12</v>
      </c>
      <c r="B1132" s="24" t="s">
        <v>1972</v>
      </c>
      <c r="C1132" s="24" t="s">
        <v>3108</v>
      </c>
      <c r="D1132" s="25" t="s">
        <v>3109</v>
      </c>
      <c r="E1132" s="26">
        <v>0</v>
      </c>
      <c r="F1132" s="26" t="s">
        <v>301</v>
      </c>
      <c r="G1132" s="26">
        <v>7.67</v>
      </c>
      <c r="H1132" s="26">
        <v>0.70000000000000018</v>
      </c>
      <c r="I1132" s="27">
        <v>0.10043041606886649</v>
      </c>
      <c r="J1132" s="28"/>
    </row>
    <row r="1133" spans="1:10" s="29" customFormat="1" ht="13.7" customHeight="1" x14ac:dyDescent="0.25">
      <c r="A1133" s="24" t="s">
        <v>12</v>
      </c>
      <c r="B1133" s="24" t="s">
        <v>1972</v>
      </c>
      <c r="C1133" s="24" t="s">
        <v>3110</v>
      </c>
      <c r="D1133" s="25" t="s">
        <v>3111</v>
      </c>
      <c r="E1133" s="26">
        <v>0</v>
      </c>
      <c r="F1133" s="26" t="s">
        <v>301</v>
      </c>
      <c r="G1133" s="26">
        <v>7.67</v>
      </c>
      <c r="H1133" s="26">
        <v>0.70000000000000018</v>
      </c>
      <c r="I1133" s="27">
        <v>0.10043041606886649</v>
      </c>
      <c r="J1133" s="28"/>
    </row>
    <row r="1134" spans="1:10" s="29" customFormat="1" ht="13.7" customHeight="1" x14ac:dyDescent="0.25">
      <c r="A1134" s="24" t="s">
        <v>12</v>
      </c>
      <c r="B1134" s="24" t="s">
        <v>1972</v>
      </c>
      <c r="C1134" s="24" t="s">
        <v>3112</v>
      </c>
      <c r="D1134" s="25" t="s">
        <v>3113</v>
      </c>
      <c r="E1134" s="26">
        <v>0</v>
      </c>
      <c r="F1134" s="26" t="s">
        <v>301</v>
      </c>
      <c r="G1134" s="26">
        <v>7.67</v>
      </c>
      <c r="H1134" s="26">
        <v>0.70000000000000018</v>
      </c>
      <c r="I1134" s="27">
        <v>0.10043041606886649</v>
      </c>
      <c r="J1134" s="28"/>
    </row>
    <row r="1135" spans="1:10" s="29" customFormat="1" ht="13.7" customHeight="1" x14ac:dyDescent="0.25">
      <c r="A1135" s="24" t="s">
        <v>12</v>
      </c>
      <c r="B1135" s="24" t="s">
        <v>1972</v>
      </c>
      <c r="C1135" s="24" t="s">
        <v>3114</v>
      </c>
      <c r="D1135" s="25" t="s">
        <v>3115</v>
      </c>
      <c r="E1135" s="26">
        <v>0</v>
      </c>
      <c r="F1135" s="26" t="s">
        <v>1495</v>
      </c>
      <c r="G1135" s="26">
        <v>19.57</v>
      </c>
      <c r="H1135" s="26">
        <v>0.69999999999999929</v>
      </c>
      <c r="I1135" s="27">
        <v>3.7095919448860482E-2</v>
      </c>
      <c r="J1135" s="28"/>
    </row>
    <row r="1136" spans="1:10" s="29" customFormat="1" ht="13.7" customHeight="1" x14ac:dyDescent="0.25">
      <c r="A1136" s="24" t="s">
        <v>12</v>
      </c>
      <c r="B1136" s="24" t="s">
        <v>3116</v>
      </c>
      <c r="C1136" s="24" t="s">
        <v>3117</v>
      </c>
      <c r="D1136" s="25" t="s">
        <v>3118</v>
      </c>
      <c r="E1136" s="26">
        <v>0</v>
      </c>
      <c r="F1136" s="26" t="s">
        <v>107</v>
      </c>
      <c r="G1136" s="26">
        <v>5.3</v>
      </c>
      <c r="H1136" s="26">
        <v>0.37999999999999989</v>
      </c>
      <c r="I1136" s="27">
        <v>7.7235772357723498E-2</v>
      </c>
      <c r="J1136" s="28"/>
    </row>
    <row r="1137" spans="1:10" s="29" customFormat="1" ht="13.7" customHeight="1" x14ac:dyDescent="0.25">
      <c r="A1137" s="24" t="s">
        <v>12</v>
      </c>
      <c r="B1137" s="24" t="s">
        <v>1145</v>
      </c>
      <c r="C1137" s="24" t="s">
        <v>3119</v>
      </c>
      <c r="D1137" s="25" t="s">
        <v>3120</v>
      </c>
      <c r="E1137" s="26">
        <v>0</v>
      </c>
      <c r="F1137" s="26" t="s">
        <v>209</v>
      </c>
      <c r="G1137" s="26">
        <v>3.07</v>
      </c>
      <c r="H1137" s="26">
        <v>0.79</v>
      </c>
      <c r="I1137" s="27">
        <v>0.34649122807017552</v>
      </c>
      <c r="J1137" s="28"/>
    </row>
    <row r="1138" spans="1:10" s="29" customFormat="1" ht="13.7" customHeight="1" x14ac:dyDescent="0.25">
      <c r="A1138" s="24" t="s">
        <v>12</v>
      </c>
      <c r="B1138" s="24" t="s">
        <v>1145</v>
      </c>
      <c r="C1138" s="24" t="s">
        <v>3121</v>
      </c>
      <c r="D1138" s="25" t="s">
        <v>3122</v>
      </c>
      <c r="E1138" s="26">
        <v>0</v>
      </c>
      <c r="F1138" s="26" t="s">
        <v>2466</v>
      </c>
      <c r="G1138" s="26">
        <v>8.1999999999999993</v>
      </c>
      <c r="H1138" s="26">
        <v>1.3899999999999997</v>
      </c>
      <c r="I1138" s="27">
        <v>0.20411160058737154</v>
      </c>
      <c r="J1138" s="28"/>
    </row>
    <row r="1139" spans="1:10" s="29" customFormat="1" ht="13.7" customHeight="1" x14ac:dyDescent="0.25">
      <c r="A1139" s="24" t="s">
        <v>12</v>
      </c>
      <c r="B1139" s="24" t="s">
        <v>1384</v>
      </c>
      <c r="C1139" s="24" t="s">
        <v>3123</v>
      </c>
      <c r="D1139" s="25" t="s">
        <v>3124</v>
      </c>
      <c r="E1139" s="26">
        <v>0</v>
      </c>
      <c r="F1139" s="26" t="s">
        <v>3125</v>
      </c>
      <c r="G1139" s="26">
        <v>31.46</v>
      </c>
      <c r="H1139" s="26">
        <v>2.8599999999999994</v>
      </c>
      <c r="I1139" s="27">
        <v>9.9999999999999867E-2</v>
      </c>
      <c r="J1139" s="28"/>
    </row>
    <row r="1140" spans="1:10" s="29" customFormat="1" ht="13.7" customHeight="1" x14ac:dyDescent="0.25">
      <c r="A1140" s="24" t="s">
        <v>12</v>
      </c>
      <c r="B1140" s="24" t="s">
        <v>415</v>
      </c>
      <c r="C1140" s="24" t="s">
        <v>3126</v>
      </c>
      <c r="D1140" s="25" t="s">
        <v>3127</v>
      </c>
      <c r="E1140" s="26">
        <v>0</v>
      </c>
      <c r="F1140" s="26" t="s">
        <v>82</v>
      </c>
      <c r="G1140" s="26">
        <v>9.6</v>
      </c>
      <c r="H1140" s="26">
        <v>0.69999999999999929</v>
      </c>
      <c r="I1140" s="27">
        <v>7.8651685393258397E-2</v>
      </c>
      <c r="J1140" s="28"/>
    </row>
    <row r="1141" spans="1:10" s="29" customFormat="1" ht="13.7" customHeight="1" x14ac:dyDescent="0.25">
      <c r="A1141" s="24" t="s">
        <v>12</v>
      </c>
      <c r="B1141" s="24" t="s">
        <v>2620</v>
      </c>
      <c r="C1141" s="24" t="s">
        <v>3128</v>
      </c>
      <c r="D1141" s="25" t="s">
        <v>3129</v>
      </c>
      <c r="E1141" s="26">
        <v>0</v>
      </c>
      <c r="F1141" s="26" t="s">
        <v>83</v>
      </c>
      <c r="G1141" s="26">
        <v>8.6199999999999992</v>
      </c>
      <c r="H1141" s="26">
        <v>0.71999999999999886</v>
      </c>
      <c r="I1141" s="27">
        <v>9.1139240506328933E-2</v>
      </c>
      <c r="J1141" s="28"/>
    </row>
    <row r="1142" spans="1:10" s="29" customFormat="1" ht="13.7" customHeight="1" x14ac:dyDescent="0.25">
      <c r="A1142" s="24" t="s">
        <v>12</v>
      </c>
      <c r="B1142" s="24" t="s">
        <v>2620</v>
      </c>
      <c r="C1142" s="24" t="s">
        <v>3130</v>
      </c>
      <c r="D1142" s="25" t="s">
        <v>3131</v>
      </c>
      <c r="E1142" s="26">
        <v>0</v>
      </c>
      <c r="F1142" s="26" t="s">
        <v>15</v>
      </c>
      <c r="G1142" s="26">
        <v>7.98</v>
      </c>
      <c r="H1142" s="26">
        <v>0.88000000000000078</v>
      </c>
      <c r="I1142" s="27">
        <v>0.12394366197183104</v>
      </c>
      <c r="J1142" s="28"/>
    </row>
    <row r="1143" spans="1:10" s="29" customFormat="1" ht="13.7" customHeight="1" x14ac:dyDescent="0.25">
      <c r="A1143" s="24" t="s">
        <v>12</v>
      </c>
      <c r="B1143" s="24" t="s">
        <v>2620</v>
      </c>
      <c r="C1143" s="24" t="s">
        <v>3132</v>
      </c>
      <c r="D1143" s="25" t="s">
        <v>3133</v>
      </c>
      <c r="E1143" s="26">
        <v>0</v>
      </c>
      <c r="F1143" s="26" t="s">
        <v>15</v>
      </c>
      <c r="G1143" s="26">
        <v>7.98</v>
      </c>
      <c r="H1143" s="26">
        <v>0.88000000000000078</v>
      </c>
      <c r="I1143" s="27">
        <v>0.12394366197183104</v>
      </c>
      <c r="J1143" s="28"/>
    </row>
    <row r="1144" spans="1:10" s="29" customFormat="1" ht="13.7" customHeight="1" x14ac:dyDescent="0.25">
      <c r="A1144" s="24" t="s">
        <v>12</v>
      </c>
      <c r="B1144" s="24" t="s">
        <v>145</v>
      </c>
      <c r="C1144" s="24" t="s">
        <v>3134</v>
      </c>
      <c r="D1144" s="25" t="s">
        <v>3135</v>
      </c>
      <c r="E1144" s="26">
        <v>11.449999809265099</v>
      </c>
      <c r="F1144" s="26" t="s">
        <v>111</v>
      </c>
      <c r="G1144" s="26">
        <v>8.34</v>
      </c>
      <c r="H1144" s="26">
        <v>1.7000000000000002</v>
      </c>
      <c r="I1144" s="27">
        <v>0.25602409638554224</v>
      </c>
      <c r="J1144" s="28"/>
    </row>
    <row r="1145" spans="1:10" s="29" customFormat="1" ht="13.7" customHeight="1" x14ac:dyDescent="0.25">
      <c r="A1145" s="24" t="s">
        <v>12</v>
      </c>
      <c r="B1145" s="24" t="s">
        <v>1384</v>
      </c>
      <c r="C1145" s="24" t="s">
        <v>3136</v>
      </c>
      <c r="D1145" s="25" t="s">
        <v>3137</v>
      </c>
      <c r="E1145" s="26">
        <v>0</v>
      </c>
      <c r="F1145" s="26" t="s">
        <v>3138</v>
      </c>
      <c r="G1145" s="26">
        <v>49.8</v>
      </c>
      <c r="H1145" s="26">
        <v>2.3699999999999974</v>
      </c>
      <c r="I1145" s="27">
        <v>4.9968374446552666E-2</v>
      </c>
      <c r="J1145" s="28"/>
    </row>
    <row r="1146" spans="1:10" s="29" customFormat="1" ht="13.7" customHeight="1" x14ac:dyDescent="0.25">
      <c r="A1146" s="24" t="s">
        <v>12</v>
      </c>
      <c r="B1146" s="24" t="s">
        <v>1384</v>
      </c>
      <c r="C1146" s="24" t="s">
        <v>3139</v>
      </c>
      <c r="D1146" s="25" t="s">
        <v>3140</v>
      </c>
      <c r="E1146" s="26">
        <v>0</v>
      </c>
      <c r="F1146" s="26" t="s">
        <v>3141</v>
      </c>
      <c r="G1146" s="26">
        <v>21.05</v>
      </c>
      <c r="H1146" s="26">
        <v>1.1900000000000013</v>
      </c>
      <c r="I1146" s="27">
        <v>5.9919436052366715E-2</v>
      </c>
      <c r="J1146" s="28"/>
    </row>
    <row r="1147" spans="1:10" s="29" customFormat="1" ht="13.7" customHeight="1" x14ac:dyDescent="0.25">
      <c r="A1147" s="24" t="s">
        <v>12</v>
      </c>
      <c r="B1147" s="24" t="s">
        <v>1384</v>
      </c>
      <c r="C1147" s="24" t="s">
        <v>3142</v>
      </c>
      <c r="D1147" s="25" t="s">
        <v>3143</v>
      </c>
      <c r="E1147" s="26">
        <v>0</v>
      </c>
      <c r="F1147" s="26" t="s">
        <v>3144</v>
      </c>
      <c r="G1147" s="26">
        <v>86.52</v>
      </c>
      <c r="H1147" s="26">
        <v>6.7800000000000011</v>
      </c>
      <c r="I1147" s="27">
        <v>8.5026335590669744E-2</v>
      </c>
      <c r="J1147" s="28"/>
    </row>
    <row r="1148" spans="1:10" s="29" customFormat="1" ht="13.7" customHeight="1" x14ac:dyDescent="0.25">
      <c r="A1148" s="24" t="s">
        <v>12</v>
      </c>
      <c r="B1148" s="24" t="s">
        <v>1384</v>
      </c>
      <c r="C1148" s="24" t="s">
        <v>3145</v>
      </c>
      <c r="D1148" s="25" t="s">
        <v>3146</v>
      </c>
      <c r="E1148" s="26">
        <v>0</v>
      </c>
      <c r="F1148" s="26" t="s">
        <v>164</v>
      </c>
      <c r="G1148" s="26">
        <v>21.2</v>
      </c>
      <c r="H1148" s="26">
        <v>1.6600000000000001</v>
      </c>
      <c r="I1148" s="27">
        <v>8.4953940634595604E-2</v>
      </c>
      <c r="J1148" s="28"/>
    </row>
    <row r="1149" spans="1:10" s="29" customFormat="1" ht="13.7" customHeight="1" x14ac:dyDescent="0.25">
      <c r="A1149" s="24" t="s">
        <v>12</v>
      </c>
      <c r="B1149" s="24" t="s">
        <v>1384</v>
      </c>
      <c r="C1149" s="24" t="s">
        <v>3147</v>
      </c>
      <c r="D1149" s="25" t="s">
        <v>3148</v>
      </c>
      <c r="E1149" s="26">
        <v>0</v>
      </c>
      <c r="F1149" s="26" t="s">
        <v>3149</v>
      </c>
      <c r="G1149" s="26">
        <v>39.479999999999997</v>
      </c>
      <c r="H1149" s="26">
        <v>3.0899999999999963</v>
      </c>
      <c r="I1149" s="27">
        <v>8.491343775762572E-2</v>
      </c>
      <c r="J1149" s="28"/>
    </row>
    <row r="1150" spans="1:10" s="29" customFormat="1" ht="13.7" customHeight="1" x14ac:dyDescent="0.25">
      <c r="A1150" s="24" t="s">
        <v>12</v>
      </c>
      <c r="B1150" s="24" t="s">
        <v>1384</v>
      </c>
      <c r="C1150" s="24" t="s">
        <v>3150</v>
      </c>
      <c r="D1150" s="25" t="s">
        <v>3151</v>
      </c>
      <c r="E1150" s="26">
        <v>0</v>
      </c>
      <c r="F1150" s="26" t="s">
        <v>2587</v>
      </c>
      <c r="G1150" s="26">
        <v>9.02</v>
      </c>
      <c r="H1150" s="26">
        <v>0.66999999999999993</v>
      </c>
      <c r="I1150" s="27">
        <v>8.0239520958083732E-2</v>
      </c>
      <c r="J1150" s="28"/>
    </row>
    <row r="1151" spans="1:10" s="29" customFormat="1" ht="13.7" customHeight="1" x14ac:dyDescent="0.25">
      <c r="A1151" s="24" t="s">
        <v>12</v>
      </c>
      <c r="B1151" s="24" t="s">
        <v>1145</v>
      </c>
      <c r="C1151" s="24" t="s">
        <v>3152</v>
      </c>
      <c r="D1151" s="25" t="s">
        <v>3153</v>
      </c>
      <c r="E1151" s="26">
        <v>0</v>
      </c>
      <c r="F1151" s="26" t="s">
        <v>2321</v>
      </c>
      <c r="G1151" s="26">
        <v>6.16</v>
      </c>
      <c r="H1151" s="26">
        <v>1.1900000000000004</v>
      </c>
      <c r="I1151" s="27">
        <v>0.23943661971830998</v>
      </c>
      <c r="J1151" s="28"/>
    </row>
    <row r="1152" spans="1:10" s="29" customFormat="1" ht="13.7" customHeight="1" x14ac:dyDescent="0.25">
      <c r="A1152" s="24" t="s">
        <v>12</v>
      </c>
      <c r="B1152" s="24" t="s">
        <v>93</v>
      </c>
      <c r="C1152" s="24" t="s">
        <v>3154</v>
      </c>
      <c r="D1152" s="25" t="s">
        <v>3155</v>
      </c>
      <c r="E1152" s="26">
        <v>8.6999998092651403</v>
      </c>
      <c r="F1152" s="26" t="s">
        <v>52</v>
      </c>
      <c r="G1152" s="26">
        <v>6.35</v>
      </c>
      <c r="H1152" s="26">
        <v>0.10999999999999943</v>
      </c>
      <c r="I1152" s="27">
        <v>1.7628205128205066E-2</v>
      </c>
      <c r="J1152" s="28"/>
    </row>
    <row r="1153" spans="1:10" s="29" customFormat="1" ht="13.7" customHeight="1" x14ac:dyDescent="0.25">
      <c r="A1153" s="24" t="s">
        <v>12</v>
      </c>
      <c r="B1153" s="24" t="s">
        <v>11</v>
      </c>
      <c r="C1153" s="24" t="s">
        <v>3156</v>
      </c>
      <c r="D1153" s="25" t="s">
        <v>3157</v>
      </c>
      <c r="E1153" s="26">
        <v>9.8000001907348597</v>
      </c>
      <c r="F1153" s="26" t="s">
        <v>3158</v>
      </c>
      <c r="G1153" s="26">
        <v>7.14</v>
      </c>
      <c r="H1153" s="26">
        <v>0.12000000000000011</v>
      </c>
      <c r="I1153" s="27">
        <v>1.7094017094017033E-2</v>
      </c>
      <c r="J1153" s="28"/>
    </row>
    <row r="1154" spans="1:10" s="29" customFormat="1" ht="13.7" customHeight="1" x14ac:dyDescent="0.25">
      <c r="A1154" s="24" t="s">
        <v>12</v>
      </c>
      <c r="B1154" s="24" t="s">
        <v>11</v>
      </c>
      <c r="C1154" s="24" t="s">
        <v>3159</v>
      </c>
      <c r="D1154" s="25" t="s">
        <v>3160</v>
      </c>
      <c r="E1154" s="26">
        <v>28.100000381469702</v>
      </c>
      <c r="F1154" s="26" t="s">
        <v>3161</v>
      </c>
      <c r="G1154" s="26">
        <v>21.3</v>
      </c>
      <c r="H1154" s="26">
        <v>0.37999999999999901</v>
      </c>
      <c r="I1154" s="27">
        <v>1.8164435946462776E-2</v>
      </c>
      <c r="J1154" s="28"/>
    </row>
    <row r="1155" spans="1:10" s="29" customFormat="1" ht="13.7" customHeight="1" x14ac:dyDescent="0.25">
      <c r="A1155" s="24" t="s">
        <v>12</v>
      </c>
      <c r="B1155" s="24" t="s">
        <v>3162</v>
      </c>
      <c r="C1155" s="24" t="s">
        <v>3163</v>
      </c>
      <c r="D1155" s="25" t="s">
        <v>3164</v>
      </c>
      <c r="E1155" s="26">
        <v>10.300000190734901</v>
      </c>
      <c r="F1155" s="26" t="s">
        <v>2909</v>
      </c>
      <c r="G1155" s="26">
        <v>7.51</v>
      </c>
      <c r="H1155" s="26">
        <v>0.97999999999999954</v>
      </c>
      <c r="I1155" s="27">
        <v>0.15007656967840721</v>
      </c>
      <c r="J1155" s="28"/>
    </row>
    <row r="1156" spans="1:10" s="29" customFormat="1" ht="13.7" customHeight="1" x14ac:dyDescent="0.25">
      <c r="A1156" s="24" t="s">
        <v>12</v>
      </c>
      <c r="B1156" s="24" t="s">
        <v>3162</v>
      </c>
      <c r="C1156" s="24" t="s">
        <v>3165</v>
      </c>
      <c r="D1156" s="25" t="s">
        <v>3166</v>
      </c>
      <c r="E1156" s="26">
        <v>10.300000190734901</v>
      </c>
      <c r="F1156" s="26" t="s">
        <v>2909</v>
      </c>
      <c r="G1156" s="26">
        <v>7.51</v>
      </c>
      <c r="H1156" s="26">
        <v>0.97999999999999954</v>
      </c>
      <c r="I1156" s="27">
        <v>0.15007656967840721</v>
      </c>
      <c r="J1156" s="28"/>
    </row>
    <row r="1157" spans="1:10" s="29" customFormat="1" ht="13.7" customHeight="1" x14ac:dyDescent="0.25">
      <c r="A1157" s="24" t="s">
        <v>12</v>
      </c>
      <c r="B1157" s="24" t="s">
        <v>3162</v>
      </c>
      <c r="C1157" s="24" t="s">
        <v>3167</v>
      </c>
      <c r="D1157" s="25" t="s">
        <v>3168</v>
      </c>
      <c r="E1157" s="26">
        <v>10.300000190734901</v>
      </c>
      <c r="F1157" s="26" t="s">
        <v>2909</v>
      </c>
      <c r="G1157" s="26">
        <v>7.51</v>
      </c>
      <c r="H1157" s="26">
        <v>0.97999999999999954</v>
      </c>
      <c r="I1157" s="27">
        <v>0.15007656967840721</v>
      </c>
      <c r="J1157" s="28"/>
    </row>
    <row r="1158" spans="1:10" s="29" customFormat="1" ht="13.7" customHeight="1" x14ac:dyDescent="0.25">
      <c r="A1158" s="24" t="s">
        <v>12</v>
      </c>
      <c r="B1158" s="24" t="s">
        <v>3162</v>
      </c>
      <c r="C1158" s="24" t="s">
        <v>3169</v>
      </c>
      <c r="D1158" s="25" t="s">
        <v>3170</v>
      </c>
      <c r="E1158" s="26">
        <v>10.300000190734901</v>
      </c>
      <c r="F1158" s="26" t="s">
        <v>2909</v>
      </c>
      <c r="G1158" s="26">
        <v>7.51</v>
      </c>
      <c r="H1158" s="26">
        <v>0.97999999999999954</v>
      </c>
      <c r="I1158" s="27">
        <v>0.15007656967840721</v>
      </c>
      <c r="J1158" s="28"/>
    </row>
    <row r="1159" spans="1:10" s="29" customFormat="1" ht="13.7" customHeight="1" x14ac:dyDescent="0.25">
      <c r="A1159" s="24" t="s">
        <v>12</v>
      </c>
      <c r="B1159" s="24" t="s">
        <v>3162</v>
      </c>
      <c r="C1159" s="24" t="s">
        <v>3171</v>
      </c>
      <c r="D1159" s="25" t="s">
        <v>3172</v>
      </c>
      <c r="E1159" s="26">
        <v>10.300000190734901</v>
      </c>
      <c r="F1159" s="26" t="s">
        <v>2909</v>
      </c>
      <c r="G1159" s="26">
        <v>7.51</v>
      </c>
      <c r="H1159" s="26">
        <v>0.97999999999999954</v>
      </c>
      <c r="I1159" s="27">
        <v>0.15007656967840721</v>
      </c>
      <c r="J1159" s="28"/>
    </row>
    <row r="1160" spans="1:10" s="29" customFormat="1" ht="13.7" customHeight="1" x14ac:dyDescent="0.25">
      <c r="A1160" s="24" t="s">
        <v>12</v>
      </c>
      <c r="B1160" s="24" t="s">
        <v>3162</v>
      </c>
      <c r="C1160" s="24" t="s">
        <v>3173</v>
      </c>
      <c r="D1160" s="25" t="s">
        <v>3174</v>
      </c>
      <c r="E1160" s="26">
        <v>10.300000190734901</v>
      </c>
      <c r="F1160" s="26" t="s">
        <v>2909</v>
      </c>
      <c r="G1160" s="26">
        <v>7.51</v>
      </c>
      <c r="H1160" s="26">
        <v>0.97999999999999954</v>
      </c>
      <c r="I1160" s="27">
        <v>0.15007656967840721</v>
      </c>
      <c r="J1160" s="28"/>
    </row>
    <row r="1161" spans="1:10" s="29" customFormat="1" ht="13.7" customHeight="1" x14ac:dyDescent="0.25">
      <c r="A1161" s="24" t="s">
        <v>12</v>
      </c>
      <c r="B1161" s="24" t="s">
        <v>3162</v>
      </c>
      <c r="C1161" s="24" t="s">
        <v>3175</v>
      </c>
      <c r="D1161" s="25" t="s">
        <v>3176</v>
      </c>
      <c r="E1161" s="26">
        <v>10.300000190734901</v>
      </c>
      <c r="F1161" s="26" t="s">
        <v>2909</v>
      </c>
      <c r="G1161" s="26">
        <v>7.51</v>
      </c>
      <c r="H1161" s="26">
        <v>0.97999999999999954</v>
      </c>
      <c r="I1161" s="27">
        <v>0.15007656967840721</v>
      </c>
      <c r="J1161" s="28"/>
    </row>
    <row r="1162" spans="1:10" s="29" customFormat="1" ht="13.7" customHeight="1" x14ac:dyDescent="0.25">
      <c r="A1162" s="24" t="s">
        <v>12</v>
      </c>
      <c r="B1162" s="24" t="s">
        <v>3162</v>
      </c>
      <c r="C1162" s="24" t="s">
        <v>3177</v>
      </c>
      <c r="D1162" s="25" t="s">
        <v>3178</v>
      </c>
      <c r="E1162" s="26">
        <v>10.300000190734901</v>
      </c>
      <c r="F1162" s="26" t="s">
        <v>2909</v>
      </c>
      <c r="G1162" s="26">
        <v>7.51</v>
      </c>
      <c r="H1162" s="26">
        <v>0.97999999999999954</v>
      </c>
      <c r="I1162" s="27">
        <v>0.15007656967840721</v>
      </c>
      <c r="J1162" s="28"/>
    </row>
    <row r="1163" spans="1:10" s="29" customFormat="1" ht="13.7" customHeight="1" x14ac:dyDescent="0.25">
      <c r="A1163" s="24" t="s">
        <v>12</v>
      </c>
      <c r="B1163" s="24" t="s">
        <v>3162</v>
      </c>
      <c r="C1163" s="24" t="s">
        <v>3179</v>
      </c>
      <c r="D1163" s="25" t="s">
        <v>3180</v>
      </c>
      <c r="E1163" s="26">
        <v>10.300000190734901</v>
      </c>
      <c r="F1163" s="26" t="s">
        <v>2909</v>
      </c>
      <c r="G1163" s="26">
        <v>7.51</v>
      </c>
      <c r="H1163" s="26">
        <v>0.97999999999999954</v>
      </c>
      <c r="I1163" s="27">
        <v>0.15007656967840721</v>
      </c>
      <c r="J1163" s="28"/>
    </row>
    <row r="1164" spans="1:10" s="29" customFormat="1" ht="13.7" customHeight="1" x14ac:dyDescent="0.25">
      <c r="A1164" s="24" t="s">
        <v>12</v>
      </c>
      <c r="B1164" s="24" t="s">
        <v>3162</v>
      </c>
      <c r="C1164" s="24" t="s">
        <v>3181</v>
      </c>
      <c r="D1164" s="25" t="s">
        <v>3182</v>
      </c>
      <c r="E1164" s="26">
        <v>10.300000190734901</v>
      </c>
      <c r="F1164" s="26" t="s">
        <v>2909</v>
      </c>
      <c r="G1164" s="26">
        <v>7.51</v>
      </c>
      <c r="H1164" s="26">
        <v>0.97999999999999954</v>
      </c>
      <c r="I1164" s="27">
        <v>0.15007656967840721</v>
      </c>
      <c r="J1164" s="28"/>
    </row>
    <row r="1165" spans="1:10" s="29" customFormat="1" ht="13.7" customHeight="1" x14ac:dyDescent="0.25">
      <c r="A1165" s="24" t="s">
        <v>12</v>
      </c>
      <c r="B1165" s="24" t="s">
        <v>3162</v>
      </c>
      <c r="C1165" s="24" t="s">
        <v>3183</v>
      </c>
      <c r="D1165" s="25" t="s">
        <v>3184</v>
      </c>
      <c r="E1165" s="26">
        <v>10.300000190734901</v>
      </c>
      <c r="F1165" s="26" t="s">
        <v>2909</v>
      </c>
      <c r="G1165" s="26">
        <v>7.51</v>
      </c>
      <c r="H1165" s="26">
        <v>0.97999999999999954</v>
      </c>
      <c r="I1165" s="27">
        <v>0.15007656967840721</v>
      </c>
      <c r="J1165" s="28"/>
    </row>
    <row r="1166" spans="1:10" s="29" customFormat="1" ht="13.7" customHeight="1" x14ac:dyDescent="0.25">
      <c r="A1166" s="24" t="s">
        <v>12</v>
      </c>
      <c r="B1166" s="24" t="s">
        <v>3162</v>
      </c>
      <c r="C1166" s="24" t="s">
        <v>3185</v>
      </c>
      <c r="D1166" s="25" t="s">
        <v>3186</v>
      </c>
      <c r="E1166" s="26">
        <v>10.300000190734901</v>
      </c>
      <c r="F1166" s="26" t="s">
        <v>2909</v>
      </c>
      <c r="G1166" s="26">
        <v>7.51</v>
      </c>
      <c r="H1166" s="26">
        <v>0.97999999999999954</v>
      </c>
      <c r="I1166" s="27">
        <v>0.15007656967840721</v>
      </c>
      <c r="J1166" s="28"/>
    </row>
    <row r="1167" spans="1:10" s="29" customFormat="1" ht="13.7" customHeight="1" x14ac:dyDescent="0.25">
      <c r="A1167" s="24" t="s">
        <v>12</v>
      </c>
      <c r="B1167" s="24" t="s">
        <v>3162</v>
      </c>
      <c r="C1167" s="24" t="s">
        <v>3187</v>
      </c>
      <c r="D1167" s="25" t="s">
        <v>3188</v>
      </c>
      <c r="E1167" s="26">
        <v>10.300000190734901</v>
      </c>
      <c r="F1167" s="26" t="s">
        <v>2909</v>
      </c>
      <c r="G1167" s="26">
        <v>7.51</v>
      </c>
      <c r="H1167" s="26">
        <v>0.97999999999999954</v>
      </c>
      <c r="I1167" s="27">
        <v>0.15007656967840721</v>
      </c>
      <c r="J1167" s="28"/>
    </row>
    <row r="1168" spans="1:10" s="29" customFormat="1" ht="13.7" customHeight="1" x14ac:dyDescent="0.25">
      <c r="A1168" s="24" t="s">
        <v>12</v>
      </c>
      <c r="B1168" s="24" t="s">
        <v>3162</v>
      </c>
      <c r="C1168" s="24" t="s">
        <v>3189</v>
      </c>
      <c r="D1168" s="25" t="s">
        <v>3190</v>
      </c>
      <c r="E1168" s="26">
        <v>10.300000190734901</v>
      </c>
      <c r="F1168" s="26" t="s">
        <v>2909</v>
      </c>
      <c r="G1168" s="26">
        <v>7.51</v>
      </c>
      <c r="H1168" s="26">
        <v>0.97999999999999954</v>
      </c>
      <c r="I1168" s="27">
        <v>0.15007656967840721</v>
      </c>
      <c r="J1168" s="28"/>
    </row>
    <row r="1169" spans="1:10" s="29" customFormat="1" ht="13.7" customHeight="1" x14ac:dyDescent="0.25">
      <c r="A1169" s="24" t="s">
        <v>12</v>
      </c>
      <c r="B1169" s="24" t="s">
        <v>3162</v>
      </c>
      <c r="C1169" s="24" t="s">
        <v>3191</v>
      </c>
      <c r="D1169" s="25" t="s">
        <v>3192</v>
      </c>
      <c r="E1169" s="26">
        <v>10.300000190734901</v>
      </c>
      <c r="F1169" s="26" t="s">
        <v>2909</v>
      </c>
      <c r="G1169" s="26">
        <v>7.51</v>
      </c>
      <c r="H1169" s="26">
        <v>0.97999999999999954</v>
      </c>
      <c r="I1169" s="27">
        <v>0.15007656967840721</v>
      </c>
      <c r="J1169" s="28"/>
    </row>
    <row r="1170" spans="1:10" s="29" customFormat="1" ht="13.7" customHeight="1" x14ac:dyDescent="0.25">
      <c r="A1170" s="24" t="s">
        <v>12</v>
      </c>
      <c r="B1170" s="24" t="s">
        <v>3162</v>
      </c>
      <c r="C1170" s="24" t="s">
        <v>3193</v>
      </c>
      <c r="D1170" s="25" t="s">
        <v>3194</v>
      </c>
      <c r="E1170" s="26">
        <v>10.300000190734901</v>
      </c>
      <c r="F1170" s="26" t="s">
        <v>2909</v>
      </c>
      <c r="G1170" s="26">
        <v>7.51</v>
      </c>
      <c r="H1170" s="26">
        <v>0.97999999999999954</v>
      </c>
      <c r="I1170" s="27">
        <v>0.15007656967840721</v>
      </c>
      <c r="J1170" s="28"/>
    </row>
    <row r="1171" spans="1:10" s="29" customFormat="1" ht="13.7" customHeight="1" x14ac:dyDescent="0.25">
      <c r="A1171" s="24" t="s">
        <v>12</v>
      </c>
      <c r="B1171" s="24" t="s">
        <v>3162</v>
      </c>
      <c r="C1171" s="24" t="s">
        <v>3195</v>
      </c>
      <c r="D1171" s="25" t="s">
        <v>3196</v>
      </c>
      <c r="E1171" s="26">
        <v>10.300000190734901</v>
      </c>
      <c r="F1171" s="26" t="s">
        <v>2909</v>
      </c>
      <c r="G1171" s="26">
        <v>7.51</v>
      </c>
      <c r="H1171" s="26">
        <v>0.97999999999999954</v>
      </c>
      <c r="I1171" s="27">
        <v>0.15007656967840721</v>
      </c>
      <c r="J1171" s="28"/>
    </row>
    <row r="1172" spans="1:10" s="29" customFormat="1" ht="13.7" customHeight="1" x14ac:dyDescent="0.25">
      <c r="A1172" s="24" t="s">
        <v>12</v>
      </c>
      <c r="B1172" s="24" t="s">
        <v>3162</v>
      </c>
      <c r="C1172" s="24" t="s">
        <v>3197</v>
      </c>
      <c r="D1172" s="25" t="s">
        <v>3198</v>
      </c>
      <c r="E1172" s="26">
        <v>10.300000190734901</v>
      </c>
      <c r="F1172" s="26" t="s">
        <v>2909</v>
      </c>
      <c r="G1172" s="26">
        <v>7.51</v>
      </c>
      <c r="H1172" s="26">
        <v>0.97999999999999954</v>
      </c>
      <c r="I1172" s="27">
        <v>0.15007656967840721</v>
      </c>
      <c r="J1172" s="28"/>
    </row>
    <row r="1173" spans="1:10" s="29" customFormat="1" ht="13.7" customHeight="1" x14ac:dyDescent="0.25">
      <c r="A1173" s="24" t="s">
        <v>12</v>
      </c>
      <c r="B1173" s="24" t="s">
        <v>3162</v>
      </c>
      <c r="C1173" s="24" t="s">
        <v>3199</v>
      </c>
      <c r="D1173" s="25" t="s">
        <v>3200</v>
      </c>
      <c r="E1173" s="26">
        <v>10.300000190734901</v>
      </c>
      <c r="F1173" s="26" t="s">
        <v>2909</v>
      </c>
      <c r="G1173" s="26">
        <v>7.51</v>
      </c>
      <c r="H1173" s="26">
        <v>0.97999999999999954</v>
      </c>
      <c r="I1173" s="27">
        <v>0.15007656967840721</v>
      </c>
      <c r="J1173" s="28"/>
    </row>
    <row r="1174" spans="1:10" s="29" customFormat="1" ht="13.7" customHeight="1" x14ac:dyDescent="0.25">
      <c r="A1174" s="24" t="s">
        <v>12</v>
      </c>
      <c r="B1174" s="24" t="s">
        <v>3162</v>
      </c>
      <c r="C1174" s="24" t="s">
        <v>3201</v>
      </c>
      <c r="D1174" s="25" t="s">
        <v>3202</v>
      </c>
      <c r="E1174" s="26">
        <v>10.300000190734901</v>
      </c>
      <c r="F1174" s="26" t="s">
        <v>2909</v>
      </c>
      <c r="G1174" s="26">
        <v>7.51</v>
      </c>
      <c r="H1174" s="26">
        <v>0.97999999999999954</v>
      </c>
      <c r="I1174" s="27">
        <v>0.15007656967840721</v>
      </c>
      <c r="J1174" s="28"/>
    </row>
    <row r="1175" spans="1:10" s="29" customFormat="1" ht="13.7" customHeight="1" x14ac:dyDescent="0.25">
      <c r="A1175" s="24" t="s">
        <v>12</v>
      </c>
      <c r="B1175" s="24" t="s">
        <v>3162</v>
      </c>
      <c r="C1175" s="24" t="s">
        <v>3203</v>
      </c>
      <c r="D1175" s="25" t="s">
        <v>3204</v>
      </c>
      <c r="E1175" s="26">
        <v>10.300000190734901</v>
      </c>
      <c r="F1175" s="26" t="s">
        <v>2909</v>
      </c>
      <c r="G1175" s="26">
        <v>7.51</v>
      </c>
      <c r="H1175" s="26">
        <v>0.97999999999999954</v>
      </c>
      <c r="I1175" s="27">
        <v>0.15007656967840721</v>
      </c>
      <c r="J1175" s="28"/>
    </row>
    <row r="1176" spans="1:10" s="29" customFormat="1" ht="13.7" customHeight="1" x14ac:dyDescent="0.25">
      <c r="A1176" s="24" t="s">
        <v>12</v>
      </c>
      <c r="B1176" s="24" t="s">
        <v>3162</v>
      </c>
      <c r="C1176" s="24" t="s">
        <v>3205</v>
      </c>
      <c r="D1176" s="25" t="s">
        <v>3206</v>
      </c>
      <c r="E1176" s="26">
        <v>10.300000190734901</v>
      </c>
      <c r="F1176" s="26" t="s">
        <v>2909</v>
      </c>
      <c r="G1176" s="26">
        <v>7.51</v>
      </c>
      <c r="H1176" s="26">
        <v>0.97999999999999954</v>
      </c>
      <c r="I1176" s="27">
        <v>0.15007656967840721</v>
      </c>
      <c r="J1176" s="28"/>
    </row>
    <row r="1177" spans="1:10" s="29" customFormat="1" ht="13.7" customHeight="1" x14ac:dyDescent="0.25">
      <c r="A1177" s="24" t="s">
        <v>12</v>
      </c>
      <c r="B1177" s="24" t="s">
        <v>3162</v>
      </c>
      <c r="C1177" s="24" t="s">
        <v>3207</v>
      </c>
      <c r="D1177" s="25" t="s">
        <v>3208</v>
      </c>
      <c r="E1177" s="26">
        <v>10.300000190734901</v>
      </c>
      <c r="F1177" s="26" t="s">
        <v>2909</v>
      </c>
      <c r="G1177" s="26">
        <v>7.51</v>
      </c>
      <c r="H1177" s="26">
        <v>0.97999999999999954</v>
      </c>
      <c r="I1177" s="27">
        <v>0.15007656967840721</v>
      </c>
      <c r="J1177" s="28"/>
    </row>
    <row r="1178" spans="1:10" s="29" customFormat="1" ht="13.7" customHeight="1" x14ac:dyDescent="0.25">
      <c r="A1178" s="24" t="s">
        <v>12</v>
      </c>
      <c r="B1178" s="24" t="s">
        <v>3162</v>
      </c>
      <c r="C1178" s="24" t="s">
        <v>3209</v>
      </c>
      <c r="D1178" s="25" t="s">
        <v>3210</v>
      </c>
      <c r="E1178" s="26">
        <v>10.300000190734901</v>
      </c>
      <c r="F1178" s="26" t="s">
        <v>2909</v>
      </c>
      <c r="G1178" s="26">
        <v>7.51</v>
      </c>
      <c r="H1178" s="26">
        <v>0.97999999999999954</v>
      </c>
      <c r="I1178" s="27">
        <v>0.15007656967840721</v>
      </c>
      <c r="J1178" s="28"/>
    </row>
    <row r="1179" spans="1:10" s="29" customFormat="1" ht="13.7" customHeight="1" x14ac:dyDescent="0.25">
      <c r="A1179" s="24" t="s">
        <v>12</v>
      </c>
      <c r="B1179" s="24" t="s">
        <v>3162</v>
      </c>
      <c r="C1179" s="24" t="s">
        <v>3211</v>
      </c>
      <c r="D1179" s="25" t="s">
        <v>3212</v>
      </c>
      <c r="E1179" s="26">
        <v>10.300000190734901</v>
      </c>
      <c r="F1179" s="26" t="s">
        <v>2909</v>
      </c>
      <c r="G1179" s="26">
        <v>7.51</v>
      </c>
      <c r="H1179" s="26">
        <v>0.97999999999999954</v>
      </c>
      <c r="I1179" s="27">
        <v>0.15007656967840721</v>
      </c>
      <c r="J1179" s="28"/>
    </row>
    <row r="1180" spans="1:10" s="29" customFormat="1" ht="13.7" customHeight="1" x14ac:dyDescent="0.25">
      <c r="A1180" s="24" t="s">
        <v>12</v>
      </c>
      <c r="B1180" s="24" t="s">
        <v>3162</v>
      </c>
      <c r="C1180" s="24" t="s">
        <v>3213</v>
      </c>
      <c r="D1180" s="25" t="s">
        <v>3214</v>
      </c>
      <c r="E1180" s="26">
        <v>10.300000190734901</v>
      </c>
      <c r="F1180" s="26" t="s">
        <v>2909</v>
      </c>
      <c r="G1180" s="26">
        <v>7.51</v>
      </c>
      <c r="H1180" s="26">
        <v>0.97999999999999954</v>
      </c>
      <c r="I1180" s="27">
        <v>0.15007656967840721</v>
      </c>
      <c r="J1180" s="28"/>
    </row>
    <row r="1181" spans="1:10" s="29" customFormat="1" ht="13.7" customHeight="1" x14ac:dyDescent="0.25">
      <c r="A1181" s="24" t="s">
        <v>12</v>
      </c>
      <c r="B1181" s="24" t="s">
        <v>3162</v>
      </c>
      <c r="C1181" s="24" t="s">
        <v>3215</v>
      </c>
      <c r="D1181" s="25" t="s">
        <v>3216</v>
      </c>
      <c r="E1181" s="26">
        <v>10.300000190734901</v>
      </c>
      <c r="F1181" s="26" t="s">
        <v>2909</v>
      </c>
      <c r="G1181" s="26">
        <v>7.51</v>
      </c>
      <c r="H1181" s="26">
        <v>0.97999999999999954</v>
      </c>
      <c r="I1181" s="27">
        <v>0.15007656967840721</v>
      </c>
      <c r="J1181" s="28"/>
    </row>
    <row r="1182" spans="1:10" s="29" customFormat="1" ht="13.7" customHeight="1" x14ac:dyDescent="0.25">
      <c r="A1182" s="24" t="s">
        <v>12</v>
      </c>
      <c r="B1182" s="24" t="s">
        <v>3162</v>
      </c>
      <c r="C1182" s="24" t="s">
        <v>3217</v>
      </c>
      <c r="D1182" s="25" t="s">
        <v>3218</v>
      </c>
      <c r="E1182" s="26">
        <v>10.300000190734901</v>
      </c>
      <c r="F1182" s="26" t="s">
        <v>2909</v>
      </c>
      <c r="G1182" s="26">
        <v>7.51</v>
      </c>
      <c r="H1182" s="26">
        <v>0.97999999999999954</v>
      </c>
      <c r="I1182" s="27">
        <v>0.15007656967840721</v>
      </c>
      <c r="J1182" s="28"/>
    </row>
    <row r="1183" spans="1:10" s="29" customFormat="1" ht="13.7" customHeight="1" x14ac:dyDescent="0.25">
      <c r="A1183" s="24" t="s">
        <v>12</v>
      </c>
      <c r="B1183" s="24" t="s">
        <v>3162</v>
      </c>
      <c r="C1183" s="24" t="s">
        <v>3219</v>
      </c>
      <c r="D1183" s="25" t="s">
        <v>3220</v>
      </c>
      <c r="E1183" s="26">
        <v>10.300000190734901</v>
      </c>
      <c r="F1183" s="26" t="s">
        <v>2909</v>
      </c>
      <c r="G1183" s="26">
        <v>7.51</v>
      </c>
      <c r="H1183" s="26">
        <v>0.97999999999999954</v>
      </c>
      <c r="I1183" s="27">
        <v>0.15007656967840721</v>
      </c>
      <c r="J1183" s="28"/>
    </row>
    <row r="1184" spans="1:10" s="29" customFormat="1" ht="13.7" customHeight="1" x14ac:dyDescent="0.25">
      <c r="A1184" s="24" t="s">
        <v>12</v>
      </c>
      <c r="B1184" s="24" t="s">
        <v>3162</v>
      </c>
      <c r="C1184" s="24" t="s">
        <v>3221</v>
      </c>
      <c r="D1184" s="25" t="s">
        <v>3222</v>
      </c>
      <c r="E1184" s="26">
        <v>10.300000190734901</v>
      </c>
      <c r="F1184" s="26" t="s">
        <v>2909</v>
      </c>
      <c r="G1184" s="26">
        <v>7.51</v>
      </c>
      <c r="H1184" s="26">
        <v>0.97999999999999954</v>
      </c>
      <c r="I1184" s="27">
        <v>0.15007656967840721</v>
      </c>
      <c r="J1184" s="28"/>
    </row>
    <row r="1185" spans="1:10" s="29" customFormat="1" ht="13.7" customHeight="1" x14ac:dyDescent="0.25">
      <c r="A1185" s="24" t="s">
        <v>12</v>
      </c>
      <c r="B1185" s="24" t="s">
        <v>3162</v>
      </c>
      <c r="C1185" s="24" t="s">
        <v>3223</v>
      </c>
      <c r="D1185" s="25" t="s">
        <v>3224</v>
      </c>
      <c r="E1185" s="26">
        <v>11.449999809265099</v>
      </c>
      <c r="F1185" s="26" t="s">
        <v>134</v>
      </c>
      <c r="G1185" s="26">
        <v>8.34</v>
      </c>
      <c r="H1185" s="26">
        <v>1.3099999999999996</v>
      </c>
      <c r="I1185" s="27">
        <v>0.18634423897581787</v>
      </c>
      <c r="J1185" s="28"/>
    </row>
    <row r="1186" spans="1:10" s="29" customFormat="1" ht="13.7" customHeight="1" x14ac:dyDescent="0.25">
      <c r="A1186" s="24" t="s">
        <v>12</v>
      </c>
      <c r="B1186" s="24" t="s">
        <v>3162</v>
      </c>
      <c r="C1186" s="24" t="s">
        <v>3225</v>
      </c>
      <c r="D1186" s="25" t="s">
        <v>3226</v>
      </c>
      <c r="E1186" s="26">
        <v>0</v>
      </c>
      <c r="F1186" s="26" t="s">
        <v>267</v>
      </c>
      <c r="G1186" s="26">
        <v>13.94</v>
      </c>
      <c r="H1186" s="26">
        <v>1.629999999999999</v>
      </c>
      <c r="I1186" s="27">
        <v>0.13241267262388301</v>
      </c>
      <c r="J1186" s="28"/>
    </row>
    <row r="1187" spans="1:10" s="29" customFormat="1" ht="13.7" customHeight="1" x14ac:dyDescent="0.25">
      <c r="A1187" s="24" t="s">
        <v>12</v>
      </c>
      <c r="B1187" s="24" t="s">
        <v>1044</v>
      </c>
      <c r="C1187" s="24" t="s">
        <v>3227</v>
      </c>
      <c r="D1187" s="25" t="s">
        <v>3228</v>
      </c>
      <c r="E1187" s="26">
        <v>0</v>
      </c>
      <c r="F1187" s="26" t="s">
        <v>1503</v>
      </c>
      <c r="G1187" s="26">
        <v>23.1</v>
      </c>
      <c r="H1187" s="26">
        <v>2.7100000000000009</v>
      </c>
      <c r="I1187" s="27">
        <v>0.13290828837665525</v>
      </c>
      <c r="J1187" s="28"/>
    </row>
    <row r="1188" spans="1:10" s="29" customFormat="1" ht="13.7" customHeight="1" x14ac:dyDescent="0.25">
      <c r="A1188" s="24" t="s">
        <v>12</v>
      </c>
      <c r="B1188" s="24" t="s">
        <v>142</v>
      </c>
      <c r="C1188" s="24" t="s">
        <v>3229</v>
      </c>
      <c r="D1188" s="25" t="s">
        <v>3230</v>
      </c>
      <c r="E1188" s="26">
        <v>5.6999998092651403</v>
      </c>
      <c r="F1188" s="26" t="s">
        <v>76</v>
      </c>
      <c r="G1188" s="26">
        <v>4.45</v>
      </c>
      <c r="H1188" s="26">
        <v>1.2000000000000002</v>
      </c>
      <c r="I1188" s="27">
        <v>0.36923076923076925</v>
      </c>
      <c r="J1188" s="28"/>
    </row>
    <row r="1189" spans="1:10" s="29" customFormat="1" ht="13.7" customHeight="1" x14ac:dyDescent="0.25">
      <c r="A1189" s="24" t="s">
        <v>12</v>
      </c>
      <c r="B1189" s="24" t="s">
        <v>259</v>
      </c>
      <c r="C1189" s="24" t="s">
        <v>3231</v>
      </c>
      <c r="D1189" s="25" t="s">
        <v>3232</v>
      </c>
      <c r="E1189" s="26">
        <v>0</v>
      </c>
      <c r="F1189" s="26" t="s">
        <v>84</v>
      </c>
      <c r="G1189" s="26">
        <v>11.9</v>
      </c>
      <c r="H1189" s="26">
        <v>0.40000000000000036</v>
      </c>
      <c r="I1189" s="27">
        <v>3.4782608695652195E-2</v>
      </c>
      <c r="J1189" s="28"/>
    </row>
    <row r="1190" spans="1:10" s="29" customFormat="1" ht="13.7" customHeight="1" x14ac:dyDescent="0.25">
      <c r="A1190" s="24" t="s">
        <v>12</v>
      </c>
      <c r="B1190" s="24" t="s">
        <v>259</v>
      </c>
      <c r="C1190" s="24" t="s">
        <v>3233</v>
      </c>
      <c r="D1190" s="25" t="s">
        <v>3234</v>
      </c>
      <c r="E1190" s="26">
        <v>0</v>
      </c>
      <c r="F1190" s="26" t="s">
        <v>201</v>
      </c>
      <c r="G1190" s="26">
        <v>9.9</v>
      </c>
      <c r="H1190" s="26">
        <v>0.65000000000000036</v>
      </c>
      <c r="I1190" s="27">
        <v>7.0270270270270219E-2</v>
      </c>
      <c r="J1190" s="28"/>
    </row>
    <row r="1191" spans="1:10" s="29" customFormat="1" ht="13.7" customHeight="1" x14ac:dyDescent="0.25">
      <c r="A1191" s="24" t="s">
        <v>12</v>
      </c>
      <c r="B1191" s="24" t="s">
        <v>259</v>
      </c>
      <c r="C1191" s="24" t="s">
        <v>3235</v>
      </c>
      <c r="D1191" s="25" t="s">
        <v>3236</v>
      </c>
      <c r="E1191" s="26">
        <v>0</v>
      </c>
      <c r="F1191" s="26" t="s">
        <v>216</v>
      </c>
      <c r="G1191" s="26">
        <v>15.2</v>
      </c>
      <c r="H1191" s="26">
        <v>9.9999999999999645E-2</v>
      </c>
      <c r="I1191" s="27">
        <v>6.6225165562914245E-3</v>
      </c>
      <c r="J1191" s="28"/>
    </row>
    <row r="1192" spans="1:10" s="29" customFormat="1" ht="13.7" customHeight="1" x14ac:dyDescent="0.25">
      <c r="A1192" s="24" t="s">
        <v>12</v>
      </c>
      <c r="B1192" s="24" t="s">
        <v>1044</v>
      </c>
      <c r="C1192" s="24" t="s">
        <v>3237</v>
      </c>
      <c r="D1192" s="25" t="s">
        <v>3238</v>
      </c>
      <c r="E1192" s="26">
        <v>0</v>
      </c>
      <c r="F1192" s="26" t="s">
        <v>1403</v>
      </c>
      <c r="G1192" s="26">
        <v>25.27</v>
      </c>
      <c r="H1192" s="26">
        <v>5.0199999999999996</v>
      </c>
      <c r="I1192" s="27">
        <v>0.24790123456790125</v>
      </c>
      <c r="J1192" s="28"/>
    </row>
    <row r="1193" spans="1:10" s="29" customFormat="1" ht="13.7" customHeight="1" x14ac:dyDescent="0.25">
      <c r="A1193" s="24" t="s">
        <v>12</v>
      </c>
      <c r="B1193" s="24" t="s">
        <v>129</v>
      </c>
      <c r="C1193" s="24" t="s">
        <v>3239</v>
      </c>
      <c r="D1193" s="25" t="s">
        <v>3240</v>
      </c>
      <c r="E1193" s="26">
        <v>15.5</v>
      </c>
      <c r="F1193" s="26" t="s">
        <v>3241</v>
      </c>
      <c r="G1193" s="26">
        <v>11.47</v>
      </c>
      <c r="H1193" s="26">
        <v>0.20000000000000107</v>
      </c>
      <c r="I1193" s="27">
        <v>1.7746228926353247E-2</v>
      </c>
      <c r="J1193" s="28"/>
    </row>
    <row r="1194" spans="1:10" s="29" customFormat="1" ht="13.7" customHeight="1" x14ac:dyDescent="0.25">
      <c r="A1194" s="24" t="s">
        <v>12</v>
      </c>
      <c r="B1194" s="24" t="s">
        <v>415</v>
      </c>
      <c r="C1194" s="24" t="s">
        <v>3242</v>
      </c>
      <c r="D1194" s="25" t="s">
        <v>3243</v>
      </c>
      <c r="E1194" s="26">
        <v>0</v>
      </c>
      <c r="F1194" s="26" t="s">
        <v>3244</v>
      </c>
      <c r="G1194" s="26">
        <v>15.6</v>
      </c>
      <c r="H1194" s="26">
        <v>1.1999999999999993</v>
      </c>
      <c r="I1194" s="27">
        <v>8.3333333333333259E-2</v>
      </c>
      <c r="J1194" s="28"/>
    </row>
    <row r="1195" spans="1:10" s="29" customFormat="1" ht="13.7" customHeight="1" x14ac:dyDescent="0.25">
      <c r="A1195" s="24" t="s">
        <v>12</v>
      </c>
      <c r="B1195" s="24" t="s">
        <v>415</v>
      </c>
      <c r="C1195" s="24" t="s">
        <v>3245</v>
      </c>
      <c r="D1195" s="25" t="s">
        <v>3246</v>
      </c>
      <c r="E1195" s="26">
        <v>0</v>
      </c>
      <c r="F1195" s="26" t="s">
        <v>2587</v>
      </c>
      <c r="G1195" s="26">
        <v>8.9499999999999993</v>
      </c>
      <c r="H1195" s="26">
        <v>0.59999999999999964</v>
      </c>
      <c r="I1195" s="27">
        <v>7.1856287425149601E-2</v>
      </c>
      <c r="J1195" s="28"/>
    </row>
    <row r="1196" spans="1:10" s="29" customFormat="1" ht="13.7" customHeight="1" x14ac:dyDescent="0.25">
      <c r="A1196" s="24" t="s">
        <v>12</v>
      </c>
      <c r="B1196" s="24" t="s">
        <v>1044</v>
      </c>
      <c r="C1196" s="24" t="s">
        <v>3247</v>
      </c>
      <c r="D1196" s="25" t="s">
        <v>3248</v>
      </c>
      <c r="E1196" s="26">
        <v>0</v>
      </c>
      <c r="F1196" s="26" t="s">
        <v>155</v>
      </c>
      <c r="G1196" s="26">
        <v>16.920000000000002</v>
      </c>
      <c r="H1196" s="26">
        <v>4.7200000000000024</v>
      </c>
      <c r="I1196" s="27">
        <v>0.38688524590163964</v>
      </c>
      <c r="J1196" s="28"/>
    </row>
    <row r="1197" spans="1:10" s="29" customFormat="1" ht="13.7" customHeight="1" x14ac:dyDescent="0.25">
      <c r="A1197" s="24" t="s">
        <v>12</v>
      </c>
      <c r="B1197" s="24" t="s">
        <v>1145</v>
      </c>
      <c r="C1197" s="24" t="s">
        <v>3249</v>
      </c>
      <c r="D1197" s="25" t="s">
        <v>3250</v>
      </c>
      <c r="E1197" s="26">
        <v>0</v>
      </c>
      <c r="F1197" s="26" t="s">
        <v>300</v>
      </c>
      <c r="G1197" s="26">
        <v>4.01</v>
      </c>
      <c r="H1197" s="26">
        <v>1.38</v>
      </c>
      <c r="I1197" s="27">
        <v>0.52471482889733845</v>
      </c>
      <c r="J1197" s="28"/>
    </row>
    <row r="1198" spans="1:10" s="29" customFormat="1" ht="13.7" customHeight="1" x14ac:dyDescent="0.25">
      <c r="A1198" s="24" t="s">
        <v>12</v>
      </c>
      <c r="B1198" s="24" t="s">
        <v>1145</v>
      </c>
      <c r="C1198" s="24" t="s">
        <v>3251</v>
      </c>
      <c r="D1198" s="25" t="s">
        <v>3252</v>
      </c>
      <c r="E1198" s="26">
        <v>0</v>
      </c>
      <c r="F1198" s="26" t="s">
        <v>153</v>
      </c>
      <c r="G1198" s="26">
        <v>9.58</v>
      </c>
      <c r="H1198" s="26">
        <v>1.5199999999999996</v>
      </c>
      <c r="I1198" s="27">
        <v>0.18858560794044665</v>
      </c>
      <c r="J1198" s="28"/>
    </row>
    <row r="1199" spans="1:10" s="29" customFormat="1" ht="13.7" customHeight="1" x14ac:dyDescent="0.25">
      <c r="A1199" s="24" t="s">
        <v>12</v>
      </c>
      <c r="B1199" s="24" t="s">
        <v>639</v>
      </c>
      <c r="C1199" s="24" t="s">
        <v>3253</v>
      </c>
      <c r="D1199" s="25" t="s">
        <v>3254</v>
      </c>
      <c r="E1199" s="26">
        <v>0</v>
      </c>
      <c r="F1199" s="26" t="s">
        <v>3255</v>
      </c>
      <c r="G1199" s="26">
        <v>8.3000000000000007</v>
      </c>
      <c r="H1199" s="26">
        <v>0.21000000000000085</v>
      </c>
      <c r="I1199" s="27">
        <v>2.5957972805933371E-2</v>
      </c>
      <c r="J1199" s="28"/>
    </row>
    <row r="1200" spans="1:10" s="29" customFormat="1" ht="13.7" customHeight="1" x14ac:dyDescent="0.25">
      <c r="A1200" s="24" t="s">
        <v>12</v>
      </c>
      <c r="B1200" s="24" t="s">
        <v>639</v>
      </c>
      <c r="C1200" s="24" t="s">
        <v>3256</v>
      </c>
      <c r="D1200" s="25" t="s">
        <v>3257</v>
      </c>
      <c r="E1200" s="26">
        <v>0</v>
      </c>
      <c r="F1200" s="26" t="s">
        <v>3258</v>
      </c>
      <c r="G1200" s="26">
        <v>17.75</v>
      </c>
      <c r="H1200" s="26">
        <v>0.64000000000000057</v>
      </c>
      <c r="I1200" s="27">
        <v>3.7405026300409094E-2</v>
      </c>
      <c r="J1200" s="28"/>
    </row>
    <row r="1201" spans="1:10" s="29" customFormat="1" ht="13.7" customHeight="1" x14ac:dyDescent="0.25">
      <c r="A1201" s="24" t="s">
        <v>12</v>
      </c>
      <c r="B1201" s="24" t="s">
        <v>639</v>
      </c>
      <c r="C1201" s="24" t="s">
        <v>3259</v>
      </c>
      <c r="D1201" s="25" t="s">
        <v>3260</v>
      </c>
      <c r="E1201" s="26">
        <v>0</v>
      </c>
      <c r="F1201" s="26" t="s">
        <v>3258</v>
      </c>
      <c r="G1201" s="26">
        <v>17.75</v>
      </c>
      <c r="H1201" s="26">
        <v>0.64000000000000057</v>
      </c>
      <c r="I1201" s="27">
        <v>3.7405026300409094E-2</v>
      </c>
      <c r="J1201" s="28"/>
    </row>
    <row r="1202" spans="1:10" s="29" customFormat="1" ht="13.7" customHeight="1" x14ac:dyDescent="0.25">
      <c r="A1202" s="24" t="s">
        <v>12</v>
      </c>
      <c r="B1202" s="24" t="s">
        <v>639</v>
      </c>
      <c r="C1202" s="24" t="s">
        <v>3261</v>
      </c>
      <c r="D1202" s="25" t="s">
        <v>3262</v>
      </c>
      <c r="E1202" s="26">
        <v>0</v>
      </c>
      <c r="F1202" s="26" t="s">
        <v>3263</v>
      </c>
      <c r="G1202" s="26">
        <v>32.28</v>
      </c>
      <c r="H1202" s="26">
        <v>1.6600000000000001</v>
      </c>
      <c r="I1202" s="27">
        <v>5.4212932723709972E-2</v>
      </c>
      <c r="J1202" s="28"/>
    </row>
    <row r="1203" spans="1:10" s="29" customFormat="1" ht="13.7" customHeight="1" x14ac:dyDescent="0.25">
      <c r="A1203" s="24" t="s">
        <v>12</v>
      </c>
      <c r="B1203" s="24" t="s">
        <v>639</v>
      </c>
      <c r="C1203" s="24" t="s">
        <v>3264</v>
      </c>
      <c r="D1203" s="25" t="s">
        <v>3265</v>
      </c>
      <c r="E1203" s="26">
        <v>0</v>
      </c>
      <c r="F1203" s="26" t="s">
        <v>95</v>
      </c>
      <c r="G1203" s="26">
        <v>8.07</v>
      </c>
      <c r="H1203" s="26">
        <v>0.41000000000000014</v>
      </c>
      <c r="I1203" s="27">
        <v>5.3524804177545793E-2</v>
      </c>
      <c r="J1203" s="28"/>
    </row>
    <row r="1204" spans="1:10" s="29" customFormat="1" ht="13.7" customHeight="1" x14ac:dyDescent="0.25">
      <c r="A1204" s="24" t="s">
        <v>12</v>
      </c>
      <c r="B1204" s="24" t="s">
        <v>639</v>
      </c>
      <c r="C1204" s="24" t="s">
        <v>3266</v>
      </c>
      <c r="D1204" s="25" t="s">
        <v>3267</v>
      </c>
      <c r="E1204" s="26">
        <v>0</v>
      </c>
      <c r="F1204" s="26" t="s">
        <v>3268</v>
      </c>
      <c r="G1204" s="26">
        <v>14.95</v>
      </c>
      <c r="H1204" s="26">
        <v>0.67999999999999972</v>
      </c>
      <c r="I1204" s="27">
        <v>4.7652417659425295E-2</v>
      </c>
      <c r="J1204" s="28"/>
    </row>
    <row r="1205" spans="1:10" s="29" customFormat="1" ht="13.7" customHeight="1" x14ac:dyDescent="0.25">
      <c r="A1205" s="24" t="s">
        <v>12</v>
      </c>
      <c r="B1205" s="24" t="s">
        <v>639</v>
      </c>
      <c r="C1205" s="24" t="s">
        <v>3269</v>
      </c>
      <c r="D1205" s="25" t="s">
        <v>3270</v>
      </c>
      <c r="E1205" s="26">
        <v>0</v>
      </c>
      <c r="F1205" s="26" t="s">
        <v>3271</v>
      </c>
      <c r="G1205" s="26">
        <v>9.85</v>
      </c>
      <c r="H1205" s="26">
        <v>0.50999999999999979</v>
      </c>
      <c r="I1205" s="27">
        <v>5.4603854389721596E-2</v>
      </c>
      <c r="J1205" s="28"/>
    </row>
    <row r="1206" spans="1:10" s="29" customFormat="1" ht="13.7" customHeight="1" x14ac:dyDescent="0.25">
      <c r="A1206" s="24" t="s">
        <v>12</v>
      </c>
      <c r="B1206" s="24" t="s">
        <v>639</v>
      </c>
      <c r="C1206" s="24" t="s">
        <v>3272</v>
      </c>
      <c r="D1206" s="25" t="s">
        <v>3273</v>
      </c>
      <c r="E1206" s="26">
        <v>0</v>
      </c>
      <c r="F1206" s="26" t="s">
        <v>165</v>
      </c>
      <c r="G1206" s="26">
        <v>8.07</v>
      </c>
      <c r="H1206" s="26">
        <v>0.37999999999999989</v>
      </c>
      <c r="I1206" s="27">
        <v>4.9414824447334249E-2</v>
      </c>
      <c r="J1206" s="28"/>
    </row>
    <row r="1207" spans="1:10" s="29" customFormat="1" ht="13.7" customHeight="1" x14ac:dyDescent="0.25">
      <c r="A1207" s="24" t="s">
        <v>12</v>
      </c>
      <c r="B1207" s="24" t="s">
        <v>639</v>
      </c>
      <c r="C1207" s="24" t="s">
        <v>3274</v>
      </c>
      <c r="D1207" s="25" t="s">
        <v>3275</v>
      </c>
      <c r="E1207" s="26">
        <v>0</v>
      </c>
      <c r="F1207" s="26" t="s">
        <v>3276</v>
      </c>
      <c r="G1207" s="26">
        <v>8.4499999999999993</v>
      </c>
      <c r="H1207" s="26">
        <v>0.47999999999999954</v>
      </c>
      <c r="I1207" s="27">
        <v>6.0225846925972437E-2</v>
      </c>
      <c r="J1207" s="28"/>
    </row>
    <row r="1208" spans="1:10" s="29" customFormat="1" ht="13.7" customHeight="1" x14ac:dyDescent="0.25">
      <c r="A1208" s="24" t="s">
        <v>12</v>
      </c>
      <c r="B1208" s="24" t="s">
        <v>639</v>
      </c>
      <c r="C1208" s="24" t="s">
        <v>3277</v>
      </c>
      <c r="D1208" s="25" t="s">
        <v>3278</v>
      </c>
      <c r="E1208" s="26">
        <v>0</v>
      </c>
      <c r="F1208" s="26" t="s">
        <v>3279</v>
      </c>
      <c r="G1208" s="26">
        <v>34.75</v>
      </c>
      <c r="H1208" s="26">
        <v>1.4500000000000028</v>
      </c>
      <c r="I1208" s="27">
        <v>4.3543543543543617E-2</v>
      </c>
      <c r="J1208" s="28"/>
    </row>
    <row r="1209" spans="1:10" s="29" customFormat="1" ht="13.7" customHeight="1" x14ac:dyDescent="0.25">
      <c r="A1209" s="24" t="s">
        <v>12</v>
      </c>
      <c r="B1209" s="24" t="s">
        <v>639</v>
      </c>
      <c r="C1209" s="24" t="s">
        <v>3280</v>
      </c>
      <c r="D1209" s="25" t="s">
        <v>3281</v>
      </c>
      <c r="E1209" s="26">
        <v>0</v>
      </c>
      <c r="F1209" s="26" t="s">
        <v>3282</v>
      </c>
      <c r="G1209" s="26">
        <v>8.6999999999999993</v>
      </c>
      <c r="H1209" s="26">
        <v>0.37999999999999901</v>
      </c>
      <c r="I1209" s="27">
        <v>4.5673076923076872E-2</v>
      </c>
      <c r="J1209" s="28"/>
    </row>
    <row r="1210" spans="1:10" s="29" customFormat="1" ht="13.7" customHeight="1" x14ac:dyDescent="0.25">
      <c r="A1210" s="24" t="s">
        <v>12</v>
      </c>
      <c r="B1210" s="24" t="s">
        <v>639</v>
      </c>
      <c r="C1210" s="24" t="s">
        <v>3283</v>
      </c>
      <c r="D1210" s="25" t="s">
        <v>3284</v>
      </c>
      <c r="E1210" s="26">
        <v>0</v>
      </c>
      <c r="F1210" s="26" t="s">
        <v>3285</v>
      </c>
      <c r="G1210" s="26">
        <v>15.85</v>
      </c>
      <c r="H1210" s="26">
        <v>0.83000000000000007</v>
      </c>
      <c r="I1210" s="27">
        <v>5.5259653794940133E-2</v>
      </c>
      <c r="J1210" s="28"/>
    </row>
    <row r="1211" spans="1:10" s="29" customFormat="1" ht="13.7" customHeight="1" x14ac:dyDescent="0.25">
      <c r="A1211" s="24" t="s">
        <v>12</v>
      </c>
      <c r="B1211" s="24" t="s">
        <v>639</v>
      </c>
      <c r="C1211" s="24" t="s">
        <v>3286</v>
      </c>
      <c r="D1211" s="25" t="s">
        <v>3287</v>
      </c>
      <c r="E1211" s="26">
        <v>0</v>
      </c>
      <c r="F1211" s="26" t="s">
        <v>285</v>
      </c>
      <c r="G1211" s="26">
        <v>10.7</v>
      </c>
      <c r="H1211" s="26">
        <v>0.55999999999999872</v>
      </c>
      <c r="I1211" s="27">
        <v>5.5226824457593526E-2</v>
      </c>
      <c r="J1211" s="28"/>
    </row>
    <row r="1212" spans="1:10" s="29" customFormat="1" ht="13.7" customHeight="1" x14ac:dyDescent="0.25">
      <c r="A1212" s="24" t="s">
        <v>12</v>
      </c>
      <c r="B1212" s="24" t="s">
        <v>639</v>
      </c>
      <c r="C1212" s="24" t="s">
        <v>3288</v>
      </c>
      <c r="D1212" s="25" t="s">
        <v>3289</v>
      </c>
      <c r="E1212" s="26">
        <v>0</v>
      </c>
      <c r="F1212" s="26" t="s">
        <v>106</v>
      </c>
      <c r="G1212" s="26">
        <v>11.3</v>
      </c>
      <c r="H1212" s="26">
        <v>0.62000000000000099</v>
      </c>
      <c r="I1212" s="27">
        <v>5.805243445692887E-2</v>
      </c>
      <c r="J1212" s="28"/>
    </row>
    <row r="1213" spans="1:10" s="29" customFormat="1" ht="13.7" customHeight="1" x14ac:dyDescent="0.25">
      <c r="A1213" s="24" t="s">
        <v>12</v>
      </c>
      <c r="B1213" s="24" t="s">
        <v>639</v>
      </c>
      <c r="C1213" s="24" t="s">
        <v>3290</v>
      </c>
      <c r="D1213" s="25" t="s">
        <v>3291</v>
      </c>
      <c r="E1213" s="26">
        <v>0</v>
      </c>
      <c r="F1213" s="26" t="s">
        <v>308</v>
      </c>
      <c r="G1213" s="26">
        <v>11.95</v>
      </c>
      <c r="H1213" s="26">
        <v>0.47999999999999865</v>
      </c>
      <c r="I1213" s="27">
        <v>4.1848299912816023E-2</v>
      </c>
      <c r="J1213" s="28"/>
    </row>
    <row r="1214" spans="1:10" s="29" customFormat="1" ht="13.7" customHeight="1" x14ac:dyDescent="0.25">
      <c r="A1214" s="24" t="s">
        <v>12</v>
      </c>
      <c r="B1214" s="24" t="s">
        <v>639</v>
      </c>
      <c r="C1214" s="24" t="s">
        <v>3292</v>
      </c>
      <c r="D1214" s="25" t="s">
        <v>3293</v>
      </c>
      <c r="E1214" s="26">
        <v>0</v>
      </c>
      <c r="F1214" s="26" t="s">
        <v>135</v>
      </c>
      <c r="G1214" s="26">
        <v>12.15</v>
      </c>
      <c r="H1214" s="26">
        <v>0.53000000000000114</v>
      </c>
      <c r="I1214" s="27">
        <v>4.5611015490533591E-2</v>
      </c>
      <c r="J1214" s="28"/>
    </row>
    <row r="1215" spans="1:10" s="29" customFormat="1" ht="13.7" customHeight="1" x14ac:dyDescent="0.25">
      <c r="A1215" s="24" t="s">
        <v>12</v>
      </c>
      <c r="B1215" s="24" t="s">
        <v>639</v>
      </c>
      <c r="C1215" s="24" t="s">
        <v>3294</v>
      </c>
      <c r="D1215" s="25" t="s">
        <v>3295</v>
      </c>
      <c r="E1215" s="26">
        <v>0</v>
      </c>
      <c r="F1215" s="26" t="s">
        <v>190</v>
      </c>
      <c r="G1215" s="26">
        <v>11.05</v>
      </c>
      <c r="H1215" s="26">
        <v>0.53000000000000114</v>
      </c>
      <c r="I1215" s="27">
        <v>5.0380228136882144E-2</v>
      </c>
      <c r="J1215" s="28"/>
    </row>
    <row r="1216" spans="1:10" s="29" customFormat="1" ht="13.7" customHeight="1" x14ac:dyDescent="0.25">
      <c r="A1216" s="24" t="s">
        <v>12</v>
      </c>
      <c r="B1216" s="24" t="s">
        <v>639</v>
      </c>
      <c r="C1216" s="24" t="s">
        <v>3296</v>
      </c>
      <c r="D1216" s="25" t="s">
        <v>3297</v>
      </c>
      <c r="E1216" s="26">
        <v>0</v>
      </c>
      <c r="F1216" s="26" t="s">
        <v>3298</v>
      </c>
      <c r="G1216" s="26">
        <v>12.92</v>
      </c>
      <c r="H1216" s="26">
        <v>0.66999999999999993</v>
      </c>
      <c r="I1216" s="27">
        <v>5.4693877551020398E-2</v>
      </c>
      <c r="J1216" s="28"/>
    </row>
    <row r="1217" spans="1:10" s="29" customFormat="1" ht="13.7" customHeight="1" x14ac:dyDescent="0.25">
      <c r="A1217" s="24" t="s">
        <v>12</v>
      </c>
      <c r="B1217" s="24" t="s">
        <v>639</v>
      </c>
      <c r="C1217" s="24" t="s">
        <v>3299</v>
      </c>
      <c r="D1217" s="25" t="s">
        <v>3300</v>
      </c>
      <c r="E1217" s="26">
        <v>0</v>
      </c>
      <c r="F1217" s="26" t="s">
        <v>3241</v>
      </c>
      <c r="G1217" s="26">
        <v>11.88</v>
      </c>
      <c r="H1217" s="26">
        <v>0.61000000000000121</v>
      </c>
      <c r="I1217" s="27">
        <v>5.4125998225377225E-2</v>
      </c>
      <c r="J1217" s="28"/>
    </row>
    <row r="1218" spans="1:10" s="29" customFormat="1" ht="13.7" customHeight="1" x14ac:dyDescent="0.25">
      <c r="A1218" s="24" t="s">
        <v>12</v>
      </c>
      <c r="B1218" s="24" t="s">
        <v>639</v>
      </c>
      <c r="C1218" s="24" t="s">
        <v>3301</v>
      </c>
      <c r="D1218" s="25" t="s">
        <v>3302</v>
      </c>
      <c r="E1218" s="26">
        <v>0</v>
      </c>
      <c r="F1218" s="26" t="s">
        <v>3298</v>
      </c>
      <c r="G1218" s="26">
        <v>12.92</v>
      </c>
      <c r="H1218" s="26">
        <v>0.66999999999999993</v>
      </c>
      <c r="I1218" s="27">
        <v>5.4693877551020398E-2</v>
      </c>
      <c r="J1218" s="28"/>
    </row>
    <row r="1219" spans="1:10" s="29" customFormat="1" ht="13.7" customHeight="1" x14ac:dyDescent="0.25">
      <c r="A1219" s="24" t="s">
        <v>12</v>
      </c>
      <c r="B1219" s="24" t="s">
        <v>639</v>
      </c>
      <c r="C1219" s="24" t="s">
        <v>3303</v>
      </c>
      <c r="D1219" s="25" t="s">
        <v>3304</v>
      </c>
      <c r="E1219" s="26">
        <v>0</v>
      </c>
      <c r="F1219" s="26" t="s">
        <v>3241</v>
      </c>
      <c r="G1219" s="26">
        <v>11.88</v>
      </c>
      <c r="H1219" s="26">
        <v>0.61000000000000121</v>
      </c>
      <c r="I1219" s="27">
        <v>5.4125998225377225E-2</v>
      </c>
      <c r="J1219" s="28"/>
    </row>
    <row r="1220" spans="1:10" s="29" customFormat="1" ht="13.7" customHeight="1" x14ac:dyDescent="0.25">
      <c r="A1220" s="24" t="s">
        <v>12</v>
      </c>
      <c r="B1220" s="24" t="s">
        <v>639</v>
      </c>
      <c r="C1220" s="24" t="s">
        <v>3305</v>
      </c>
      <c r="D1220" s="25" t="s">
        <v>3306</v>
      </c>
      <c r="E1220" s="26">
        <v>0</v>
      </c>
      <c r="F1220" s="26" t="s">
        <v>3307</v>
      </c>
      <c r="G1220" s="26">
        <v>10.79</v>
      </c>
      <c r="H1220" s="26">
        <v>0.54999999999999893</v>
      </c>
      <c r="I1220" s="27">
        <v>5.37109375E-2</v>
      </c>
      <c r="J1220" s="28"/>
    </row>
    <row r="1221" spans="1:10" s="29" customFormat="1" ht="13.7" customHeight="1" x14ac:dyDescent="0.25">
      <c r="A1221" s="24" t="s">
        <v>12</v>
      </c>
      <c r="B1221" s="24" t="s">
        <v>639</v>
      </c>
      <c r="C1221" s="24" t="s">
        <v>3308</v>
      </c>
      <c r="D1221" s="25" t="s">
        <v>3309</v>
      </c>
      <c r="E1221" s="26">
        <v>0</v>
      </c>
      <c r="F1221" s="26" t="s">
        <v>3310</v>
      </c>
      <c r="G1221" s="26">
        <v>32.369999999999997</v>
      </c>
      <c r="H1221" s="26">
        <v>1.6599999999999966</v>
      </c>
      <c r="I1221" s="27">
        <v>5.4054054054053946E-2</v>
      </c>
      <c r="J1221" s="28"/>
    </row>
    <row r="1222" spans="1:10" s="29" customFormat="1" ht="13.7" customHeight="1" x14ac:dyDescent="0.25">
      <c r="A1222" s="24" t="s">
        <v>12</v>
      </c>
      <c r="B1222" s="24" t="s">
        <v>639</v>
      </c>
      <c r="C1222" s="24" t="s">
        <v>3311</v>
      </c>
      <c r="D1222" s="25" t="s">
        <v>3312</v>
      </c>
      <c r="E1222" s="26">
        <v>0</v>
      </c>
      <c r="F1222" s="26" t="s">
        <v>56</v>
      </c>
      <c r="G1222" s="26">
        <v>8.09</v>
      </c>
      <c r="H1222" s="26">
        <v>0.41000000000000014</v>
      </c>
      <c r="I1222" s="27">
        <v>5.3385416666666741E-2</v>
      </c>
      <c r="J1222" s="28"/>
    </row>
    <row r="1223" spans="1:10" s="29" customFormat="1" ht="13.7" customHeight="1" x14ac:dyDescent="0.25">
      <c r="A1223" s="24" t="s">
        <v>12</v>
      </c>
      <c r="B1223" s="24" t="s">
        <v>639</v>
      </c>
      <c r="C1223" s="24" t="s">
        <v>3313</v>
      </c>
      <c r="D1223" s="25" t="s">
        <v>3314</v>
      </c>
      <c r="E1223" s="26">
        <v>0</v>
      </c>
      <c r="F1223" s="26" t="s">
        <v>3315</v>
      </c>
      <c r="G1223" s="26">
        <v>85.26</v>
      </c>
      <c r="H1223" s="26">
        <v>4.3700000000000045</v>
      </c>
      <c r="I1223" s="27">
        <v>5.4023983187044156E-2</v>
      </c>
      <c r="J1223" s="28"/>
    </row>
    <row r="1224" spans="1:10" s="29" customFormat="1" ht="13.7" customHeight="1" x14ac:dyDescent="0.25">
      <c r="A1224" s="24" t="s">
        <v>12</v>
      </c>
      <c r="B1224" s="24" t="s">
        <v>639</v>
      </c>
      <c r="C1224" s="24" t="s">
        <v>3316</v>
      </c>
      <c r="D1224" s="25" t="s">
        <v>3317</v>
      </c>
      <c r="E1224" s="26">
        <v>0</v>
      </c>
      <c r="F1224" s="26" t="s">
        <v>3318</v>
      </c>
      <c r="G1224" s="26">
        <v>30.2</v>
      </c>
      <c r="H1224" s="26">
        <v>1.5500000000000007</v>
      </c>
      <c r="I1224" s="27">
        <v>5.4101221640488584E-2</v>
      </c>
      <c r="J1224" s="28"/>
    </row>
    <row r="1225" spans="1:10" s="29" customFormat="1" ht="13.7" customHeight="1" x14ac:dyDescent="0.25">
      <c r="A1225" s="24" t="s">
        <v>12</v>
      </c>
      <c r="B1225" s="24" t="s">
        <v>639</v>
      </c>
      <c r="C1225" s="24" t="s">
        <v>3319</v>
      </c>
      <c r="D1225" s="25" t="s">
        <v>3320</v>
      </c>
      <c r="E1225" s="26">
        <v>0</v>
      </c>
      <c r="F1225" s="26" t="s">
        <v>270</v>
      </c>
      <c r="G1225" s="26">
        <v>7.55</v>
      </c>
      <c r="H1225" s="26">
        <v>0.38999999999999968</v>
      </c>
      <c r="I1225" s="27">
        <v>5.4469273743016799E-2</v>
      </c>
      <c r="J1225" s="28"/>
    </row>
    <row r="1226" spans="1:10" s="29" customFormat="1" ht="13.7" customHeight="1" x14ac:dyDescent="0.25">
      <c r="A1226" s="24" t="s">
        <v>12</v>
      </c>
      <c r="B1226" s="24" t="s">
        <v>639</v>
      </c>
      <c r="C1226" s="24" t="s">
        <v>3321</v>
      </c>
      <c r="D1226" s="25" t="s">
        <v>3322</v>
      </c>
      <c r="E1226" s="26">
        <v>0</v>
      </c>
      <c r="F1226" s="26" t="s">
        <v>3323</v>
      </c>
      <c r="G1226" s="26">
        <v>79.56</v>
      </c>
      <c r="H1226" s="26">
        <v>4.0799999999999983</v>
      </c>
      <c r="I1226" s="27">
        <v>5.4054054054053946E-2</v>
      </c>
      <c r="J1226" s="28"/>
    </row>
    <row r="1227" spans="1:10" s="29" customFormat="1" ht="13.7" customHeight="1" x14ac:dyDescent="0.25">
      <c r="A1227" s="24" t="s">
        <v>12</v>
      </c>
      <c r="B1227" s="24" t="s">
        <v>639</v>
      </c>
      <c r="C1227" s="24" t="s">
        <v>3324</v>
      </c>
      <c r="D1227" s="25" t="s">
        <v>3325</v>
      </c>
      <c r="E1227" s="26">
        <v>0</v>
      </c>
      <c r="F1227" s="26" t="s">
        <v>270</v>
      </c>
      <c r="G1227" s="26">
        <v>7.55</v>
      </c>
      <c r="H1227" s="26">
        <v>0.38999999999999968</v>
      </c>
      <c r="I1227" s="27">
        <v>5.4469273743016799E-2</v>
      </c>
      <c r="J1227" s="28"/>
    </row>
    <row r="1228" spans="1:10" s="29" customFormat="1" ht="13.7" customHeight="1" x14ac:dyDescent="0.25">
      <c r="A1228" s="24" t="s">
        <v>12</v>
      </c>
      <c r="B1228" s="24" t="s">
        <v>639</v>
      </c>
      <c r="C1228" s="24" t="s">
        <v>3326</v>
      </c>
      <c r="D1228" s="25" t="s">
        <v>3327</v>
      </c>
      <c r="E1228" s="26">
        <v>0</v>
      </c>
      <c r="F1228" s="26" t="s">
        <v>1438</v>
      </c>
      <c r="G1228" s="26">
        <v>6.59</v>
      </c>
      <c r="H1228" s="26">
        <v>0.17999999999999972</v>
      </c>
      <c r="I1228" s="27">
        <v>2.808112324492984E-2</v>
      </c>
      <c r="J1228" s="28"/>
    </row>
    <row r="1229" spans="1:10" s="29" customFormat="1" ht="13.7" customHeight="1" x14ac:dyDescent="0.25">
      <c r="A1229" s="24" t="s">
        <v>12</v>
      </c>
      <c r="B1229" s="24" t="s">
        <v>639</v>
      </c>
      <c r="C1229" s="24" t="s">
        <v>3328</v>
      </c>
      <c r="D1229" s="25" t="s">
        <v>3329</v>
      </c>
      <c r="E1229" s="26">
        <v>0</v>
      </c>
      <c r="F1229" s="26" t="s">
        <v>1438</v>
      </c>
      <c r="G1229" s="26">
        <v>6.59</v>
      </c>
      <c r="H1229" s="26">
        <v>0.17999999999999972</v>
      </c>
      <c r="I1229" s="27">
        <v>2.808112324492984E-2</v>
      </c>
      <c r="J1229" s="28"/>
    </row>
    <row r="1230" spans="1:10" s="29" customFormat="1" ht="13.7" customHeight="1" x14ac:dyDescent="0.25">
      <c r="A1230" s="24" t="s">
        <v>12</v>
      </c>
      <c r="B1230" s="24" t="s">
        <v>639</v>
      </c>
      <c r="C1230" s="24" t="s">
        <v>3330</v>
      </c>
      <c r="D1230" s="25" t="s">
        <v>3331</v>
      </c>
      <c r="E1230" s="26">
        <v>0</v>
      </c>
      <c r="F1230" s="26" t="s">
        <v>3332</v>
      </c>
      <c r="G1230" s="26">
        <v>7.62</v>
      </c>
      <c r="H1230" s="26">
        <v>0.20999999999999996</v>
      </c>
      <c r="I1230" s="27">
        <v>2.8340080971659853E-2</v>
      </c>
      <c r="J1230" s="28"/>
    </row>
    <row r="1231" spans="1:10" s="29" customFormat="1" ht="13.7" customHeight="1" x14ac:dyDescent="0.25">
      <c r="A1231" s="24" t="s">
        <v>12</v>
      </c>
      <c r="B1231" s="24" t="s">
        <v>639</v>
      </c>
      <c r="C1231" s="24" t="s">
        <v>3333</v>
      </c>
      <c r="D1231" s="25" t="s">
        <v>3334</v>
      </c>
      <c r="E1231" s="26">
        <v>0</v>
      </c>
      <c r="F1231" s="26" t="s">
        <v>3332</v>
      </c>
      <c r="G1231" s="26">
        <v>7.62</v>
      </c>
      <c r="H1231" s="26">
        <v>0.20999999999999996</v>
      </c>
      <c r="I1231" s="27">
        <v>2.8340080971659853E-2</v>
      </c>
      <c r="J1231" s="28"/>
    </row>
    <row r="1232" spans="1:10" s="29" customFormat="1" ht="13.7" customHeight="1" x14ac:dyDescent="0.25">
      <c r="A1232" s="24" t="s">
        <v>12</v>
      </c>
      <c r="B1232" s="24" t="s">
        <v>639</v>
      </c>
      <c r="C1232" s="24" t="s">
        <v>3335</v>
      </c>
      <c r="D1232" s="25" t="s">
        <v>3336</v>
      </c>
      <c r="E1232" s="26">
        <v>0</v>
      </c>
      <c r="F1232" s="26" t="s">
        <v>244</v>
      </c>
      <c r="G1232" s="26">
        <v>15.7</v>
      </c>
      <c r="H1232" s="26">
        <v>0.81999999999999851</v>
      </c>
      <c r="I1232" s="27">
        <v>5.510752688172027E-2</v>
      </c>
      <c r="J1232" s="28"/>
    </row>
    <row r="1233" spans="1:10" s="29" customFormat="1" ht="13.7" customHeight="1" x14ac:dyDescent="0.25">
      <c r="A1233" s="24" t="s">
        <v>12</v>
      </c>
      <c r="B1233" s="24" t="s">
        <v>639</v>
      </c>
      <c r="C1233" s="24" t="s">
        <v>3337</v>
      </c>
      <c r="D1233" s="25" t="s">
        <v>3338</v>
      </c>
      <c r="E1233" s="26">
        <v>0</v>
      </c>
      <c r="F1233" s="26" t="s">
        <v>2900</v>
      </c>
      <c r="G1233" s="26">
        <v>36.86</v>
      </c>
      <c r="H1233" s="26">
        <v>1.8900000000000006</v>
      </c>
      <c r="I1233" s="27">
        <v>5.404632542179022E-2</v>
      </c>
      <c r="J1233" s="28"/>
    </row>
    <row r="1234" spans="1:10" s="29" customFormat="1" ht="13.7" customHeight="1" x14ac:dyDescent="0.25">
      <c r="A1234" s="24" t="s">
        <v>12</v>
      </c>
      <c r="B1234" s="24" t="s">
        <v>639</v>
      </c>
      <c r="C1234" s="24" t="s">
        <v>3339</v>
      </c>
      <c r="D1234" s="25" t="s">
        <v>3340</v>
      </c>
      <c r="E1234" s="26">
        <v>0</v>
      </c>
      <c r="F1234" s="26" t="s">
        <v>274</v>
      </c>
      <c r="G1234" s="26">
        <v>9.23</v>
      </c>
      <c r="H1234" s="26">
        <v>0.47000000000000064</v>
      </c>
      <c r="I1234" s="27">
        <v>5.3652968036529858E-2</v>
      </c>
      <c r="J1234" s="28"/>
    </row>
    <row r="1235" spans="1:10" s="29" customFormat="1" ht="13.7" customHeight="1" x14ac:dyDescent="0.25">
      <c r="A1235" s="24" t="s">
        <v>12</v>
      </c>
      <c r="B1235" s="24" t="s">
        <v>639</v>
      </c>
      <c r="C1235" s="24" t="s">
        <v>3341</v>
      </c>
      <c r="D1235" s="25" t="s">
        <v>3342</v>
      </c>
      <c r="E1235" s="26">
        <v>0</v>
      </c>
      <c r="F1235" s="26" t="s">
        <v>3343</v>
      </c>
      <c r="G1235" s="26">
        <v>10.55</v>
      </c>
      <c r="H1235" s="26">
        <v>0.54000000000000092</v>
      </c>
      <c r="I1235" s="27">
        <v>5.3946053946054118E-2</v>
      </c>
      <c r="J1235" s="28"/>
    </row>
    <row r="1236" spans="1:10" s="29" customFormat="1" ht="13.7" customHeight="1" x14ac:dyDescent="0.25">
      <c r="A1236" s="24" t="s">
        <v>12</v>
      </c>
      <c r="B1236" s="24" t="s">
        <v>639</v>
      </c>
      <c r="C1236" s="24" t="s">
        <v>3344</v>
      </c>
      <c r="D1236" s="25" t="s">
        <v>3345</v>
      </c>
      <c r="E1236" s="26">
        <v>0</v>
      </c>
      <c r="F1236" s="26" t="s">
        <v>128</v>
      </c>
      <c r="G1236" s="26">
        <v>10.85</v>
      </c>
      <c r="H1236" s="26">
        <v>0.54999999999999893</v>
      </c>
      <c r="I1236" s="27">
        <v>5.3398058252427161E-2</v>
      </c>
      <c r="J1236" s="28"/>
    </row>
    <row r="1237" spans="1:10" s="29" customFormat="1" ht="13.7" customHeight="1" x14ac:dyDescent="0.25">
      <c r="A1237" s="24" t="s">
        <v>12</v>
      </c>
      <c r="B1237" s="24" t="s">
        <v>639</v>
      </c>
      <c r="C1237" s="24" t="s">
        <v>3346</v>
      </c>
      <c r="D1237" s="25" t="s">
        <v>3347</v>
      </c>
      <c r="E1237" s="26">
        <v>0</v>
      </c>
      <c r="F1237" s="26" t="s">
        <v>3348</v>
      </c>
      <c r="G1237" s="26">
        <v>11.63</v>
      </c>
      <c r="H1237" s="26">
        <v>0.60000000000000142</v>
      </c>
      <c r="I1237" s="27">
        <v>5.4397098821396428E-2</v>
      </c>
      <c r="J1237" s="28"/>
    </row>
    <row r="1238" spans="1:10" s="29" customFormat="1" ht="13.7" customHeight="1" x14ac:dyDescent="0.25">
      <c r="A1238" s="24" t="s">
        <v>12</v>
      </c>
      <c r="B1238" s="24" t="s">
        <v>639</v>
      </c>
      <c r="C1238" s="24" t="s">
        <v>3349</v>
      </c>
      <c r="D1238" s="25" t="s">
        <v>3350</v>
      </c>
      <c r="E1238" s="26">
        <v>0</v>
      </c>
      <c r="F1238" s="26" t="s">
        <v>306</v>
      </c>
      <c r="G1238" s="26">
        <v>46.35</v>
      </c>
      <c r="H1238" s="26">
        <v>2.3700000000000045</v>
      </c>
      <c r="I1238" s="27">
        <v>5.3888130968622105E-2</v>
      </c>
      <c r="J1238" s="28"/>
    </row>
    <row r="1239" spans="1:10" s="29" customFormat="1" ht="13.7" customHeight="1" x14ac:dyDescent="0.25">
      <c r="A1239" s="24" t="s">
        <v>12</v>
      </c>
      <c r="B1239" s="24" t="s">
        <v>639</v>
      </c>
      <c r="C1239" s="24" t="s">
        <v>3351</v>
      </c>
      <c r="D1239" s="25" t="s">
        <v>3352</v>
      </c>
      <c r="E1239" s="26">
        <v>0</v>
      </c>
      <c r="F1239" s="26" t="s">
        <v>3353</v>
      </c>
      <c r="G1239" s="26">
        <v>8.6999999999999993</v>
      </c>
      <c r="H1239" s="26">
        <v>0.46999999999999886</v>
      </c>
      <c r="I1239" s="27">
        <v>5.7108140947752073E-2</v>
      </c>
      <c r="J1239" s="28"/>
    </row>
    <row r="1240" spans="1:10" s="29" customFormat="1" ht="13.7" customHeight="1" x14ac:dyDescent="0.25">
      <c r="A1240" s="24" t="s">
        <v>12</v>
      </c>
      <c r="B1240" s="24" t="s">
        <v>639</v>
      </c>
      <c r="C1240" s="24" t="s">
        <v>3354</v>
      </c>
      <c r="D1240" s="25" t="s">
        <v>3355</v>
      </c>
      <c r="E1240" s="26">
        <v>0</v>
      </c>
      <c r="F1240" s="26" t="s">
        <v>3356</v>
      </c>
      <c r="G1240" s="26">
        <v>10.34</v>
      </c>
      <c r="H1240" s="26">
        <v>0.52999999999999936</v>
      </c>
      <c r="I1240" s="27">
        <v>5.402650356778782E-2</v>
      </c>
      <c r="J1240" s="28"/>
    </row>
    <row r="1241" spans="1:10" s="29" customFormat="1" ht="13.7" customHeight="1" x14ac:dyDescent="0.25">
      <c r="A1241" s="24" t="s">
        <v>12</v>
      </c>
      <c r="B1241" s="24" t="s">
        <v>639</v>
      </c>
      <c r="C1241" s="24" t="s">
        <v>3357</v>
      </c>
      <c r="D1241" s="25" t="s">
        <v>3358</v>
      </c>
      <c r="E1241" s="26">
        <v>0</v>
      </c>
      <c r="F1241" s="26" t="s">
        <v>3276</v>
      </c>
      <c r="G1241" s="26">
        <v>8.4499999999999993</v>
      </c>
      <c r="H1241" s="26">
        <v>0.47999999999999954</v>
      </c>
      <c r="I1241" s="27">
        <v>6.0225846925972437E-2</v>
      </c>
      <c r="J1241" s="28"/>
    </row>
    <row r="1242" spans="1:10" s="29" customFormat="1" ht="13.7" customHeight="1" x14ac:dyDescent="0.25">
      <c r="A1242" s="24" t="s">
        <v>12</v>
      </c>
      <c r="B1242" s="24" t="s">
        <v>639</v>
      </c>
      <c r="C1242" s="24" t="s">
        <v>3359</v>
      </c>
      <c r="D1242" s="25" t="s">
        <v>3360</v>
      </c>
      <c r="E1242" s="26">
        <v>0</v>
      </c>
      <c r="F1242" s="26" t="s">
        <v>3361</v>
      </c>
      <c r="G1242" s="26">
        <v>47.69</v>
      </c>
      <c r="H1242" s="26">
        <v>2.4399999999999977</v>
      </c>
      <c r="I1242" s="27">
        <v>5.3922651933701715E-2</v>
      </c>
      <c r="J1242" s="28"/>
    </row>
    <row r="1243" spans="1:10" s="29" customFormat="1" ht="13.7" customHeight="1" x14ac:dyDescent="0.25">
      <c r="A1243" s="24" t="s">
        <v>12</v>
      </c>
      <c r="B1243" s="24" t="s">
        <v>639</v>
      </c>
      <c r="C1243" s="24" t="s">
        <v>3362</v>
      </c>
      <c r="D1243" s="25" t="s">
        <v>3363</v>
      </c>
      <c r="E1243" s="26">
        <v>0</v>
      </c>
      <c r="F1243" s="26" t="s">
        <v>2226</v>
      </c>
      <c r="G1243" s="26">
        <v>9.08</v>
      </c>
      <c r="H1243" s="26">
        <v>0.46000000000000085</v>
      </c>
      <c r="I1243" s="27">
        <v>5.3364269141531473E-2</v>
      </c>
      <c r="J1243" s="28"/>
    </row>
    <row r="1244" spans="1:10" s="29" customFormat="1" ht="13.7" customHeight="1" x14ac:dyDescent="0.25">
      <c r="A1244" s="24" t="s">
        <v>12</v>
      </c>
      <c r="B1244" s="24" t="s">
        <v>639</v>
      </c>
      <c r="C1244" s="24" t="s">
        <v>3364</v>
      </c>
      <c r="D1244" s="25" t="s">
        <v>3365</v>
      </c>
      <c r="E1244" s="26">
        <v>0</v>
      </c>
      <c r="F1244" s="26" t="s">
        <v>3366</v>
      </c>
      <c r="G1244" s="26">
        <v>57.81</v>
      </c>
      <c r="H1244" s="26">
        <v>2.9600000000000009</v>
      </c>
      <c r="I1244" s="27">
        <v>5.3965360072926183E-2</v>
      </c>
      <c r="J1244" s="28"/>
    </row>
    <row r="1245" spans="1:10" s="29" customFormat="1" ht="13.7" customHeight="1" x14ac:dyDescent="0.25">
      <c r="A1245" s="24" t="s">
        <v>12</v>
      </c>
      <c r="B1245" s="24" t="s">
        <v>639</v>
      </c>
      <c r="C1245" s="24" t="s">
        <v>3367</v>
      </c>
      <c r="D1245" s="25" t="s">
        <v>3368</v>
      </c>
      <c r="E1245" s="26">
        <v>0</v>
      </c>
      <c r="F1245" s="26" t="s">
        <v>3369</v>
      </c>
      <c r="G1245" s="26">
        <v>10.84</v>
      </c>
      <c r="H1245" s="26">
        <v>0.5600000000000005</v>
      </c>
      <c r="I1245" s="27">
        <v>5.4474708171206254E-2</v>
      </c>
      <c r="J1245" s="28"/>
    </row>
    <row r="1246" spans="1:10" s="29" customFormat="1" ht="13.7" customHeight="1" x14ac:dyDescent="0.25">
      <c r="A1246" s="24" t="s">
        <v>12</v>
      </c>
      <c r="B1246" s="24" t="s">
        <v>639</v>
      </c>
      <c r="C1246" s="24" t="s">
        <v>3370</v>
      </c>
      <c r="D1246" s="25" t="s">
        <v>3371</v>
      </c>
      <c r="E1246" s="26">
        <v>0</v>
      </c>
      <c r="F1246" s="26" t="s">
        <v>253</v>
      </c>
      <c r="G1246" s="26">
        <v>8.23</v>
      </c>
      <c r="H1246" s="26">
        <v>0.42000000000000082</v>
      </c>
      <c r="I1246" s="27">
        <v>5.3777208706786261E-2</v>
      </c>
      <c r="J1246" s="28"/>
    </row>
    <row r="1247" spans="1:10" s="29" customFormat="1" ht="13.7" customHeight="1" x14ac:dyDescent="0.25">
      <c r="A1247" s="24" t="s">
        <v>12</v>
      </c>
      <c r="B1247" s="24" t="s">
        <v>639</v>
      </c>
      <c r="C1247" s="24" t="s">
        <v>3372</v>
      </c>
      <c r="D1247" s="25" t="s">
        <v>3373</v>
      </c>
      <c r="E1247" s="26">
        <v>0</v>
      </c>
      <c r="F1247" s="26" t="s">
        <v>44</v>
      </c>
      <c r="G1247" s="26">
        <v>5.68</v>
      </c>
      <c r="H1247" s="26">
        <v>0.29000000000000004</v>
      </c>
      <c r="I1247" s="27">
        <v>5.3803339517625171E-2</v>
      </c>
      <c r="J1247" s="28"/>
    </row>
    <row r="1248" spans="1:10" s="29" customFormat="1" ht="13.7" customHeight="1" x14ac:dyDescent="0.25">
      <c r="A1248" s="24" t="s">
        <v>12</v>
      </c>
      <c r="B1248" s="24" t="s">
        <v>639</v>
      </c>
      <c r="C1248" s="24" t="s">
        <v>3374</v>
      </c>
      <c r="D1248" s="25" t="s">
        <v>3375</v>
      </c>
      <c r="E1248" s="26">
        <v>0</v>
      </c>
      <c r="F1248" s="26" t="s">
        <v>3376</v>
      </c>
      <c r="G1248" s="26">
        <v>13.35</v>
      </c>
      <c r="H1248" s="26">
        <v>0.83000000000000007</v>
      </c>
      <c r="I1248" s="27">
        <v>6.6293929712460065E-2</v>
      </c>
      <c r="J1248" s="28"/>
    </row>
    <row r="1249" spans="1:10" s="29" customFormat="1" ht="13.7" customHeight="1" x14ac:dyDescent="0.25">
      <c r="A1249" s="24" t="s">
        <v>12</v>
      </c>
      <c r="B1249" s="24" t="s">
        <v>639</v>
      </c>
      <c r="C1249" s="24" t="s">
        <v>3377</v>
      </c>
      <c r="D1249" s="25" t="s">
        <v>3378</v>
      </c>
      <c r="E1249" s="26">
        <v>0</v>
      </c>
      <c r="F1249" s="26" t="s">
        <v>3379</v>
      </c>
      <c r="G1249" s="26">
        <v>14.25</v>
      </c>
      <c r="H1249" s="26">
        <v>0.76999999999999957</v>
      </c>
      <c r="I1249" s="27">
        <v>5.712166172106814E-2</v>
      </c>
      <c r="J1249" s="28"/>
    </row>
    <row r="1250" spans="1:10" s="29" customFormat="1" ht="13.7" customHeight="1" x14ac:dyDescent="0.25">
      <c r="A1250" s="24" t="s">
        <v>12</v>
      </c>
      <c r="B1250" s="24" t="s">
        <v>639</v>
      </c>
      <c r="C1250" s="24" t="s">
        <v>3380</v>
      </c>
      <c r="D1250" s="25" t="s">
        <v>3381</v>
      </c>
      <c r="E1250" s="26">
        <v>0</v>
      </c>
      <c r="F1250" s="26" t="s">
        <v>3382</v>
      </c>
      <c r="G1250" s="26">
        <v>6.51</v>
      </c>
      <c r="H1250" s="26">
        <v>0.1899999999999995</v>
      </c>
      <c r="I1250" s="27">
        <v>3.0063291139240444E-2</v>
      </c>
      <c r="J1250" s="28"/>
    </row>
    <row r="1251" spans="1:10" s="29" customFormat="1" ht="13.7" customHeight="1" x14ac:dyDescent="0.25">
      <c r="A1251" s="24" t="s">
        <v>12</v>
      </c>
      <c r="B1251" s="24" t="s">
        <v>639</v>
      </c>
      <c r="C1251" s="24" t="s">
        <v>3383</v>
      </c>
      <c r="D1251" s="25" t="s">
        <v>3384</v>
      </c>
      <c r="E1251" s="26">
        <v>0</v>
      </c>
      <c r="F1251" s="26" t="s">
        <v>71</v>
      </c>
      <c r="G1251" s="26">
        <v>4.1500000000000004</v>
      </c>
      <c r="H1251" s="26">
        <v>0.15000000000000036</v>
      </c>
      <c r="I1251" s="27">
        <v>3.7500000000000089E-2</v>
      </c>
      <c r="J1251" s="28"/>
    </row>
    <row r="1252" spans="1:10" s="29" customFormat="1" ht="13.7" customHeight="1" x14ac:dyDescent="0.25">
      <c r="A1252" s="24" t="s">
        <v>12</v>
      </c>
      <c r="B1252" s="24" t="s">
        <v>639</v>
      </c>
      <c r="C1252" s="24" t="s">
        <v>3385</v>
      </c>
      <c r="D1252" s="25" t="s">
        <v>3386</v>
      </c>
      <c r="E1252" s="26">
        <v>0</v>
      </c>
      <c r="F1252" s="26" t="s">
        <v>241</v>
      </c>
      <c r="G1252" s="26">
        <v>10.95</v>
      </c>
      <c r="H1252" s="26">
        <v>0.46999999999999886</v>
      </c>
      <c r="I1252" s="27">
        <v>4.4847328244274731E-2</v>
      </c>
      <c r="J1252" s="28"/>
    </row>
    <row r="1253" spans="1:10" s="29" customFormat="1" ht="13.7" customHeight="1" x14ac:dyDescent="0.25">
      <c r="A1253" s="24" t="s">
        <v>12</v>
      </c>
      <c r="B1253" s="24" t="s">
        <v>639</v>
      </c>
      <c r="C1253" s="24" t="s">
        <v>3387</v>
      </c>
      <c r="D1253" s="25" t="s">
        <v>3388</v>
      </c>
      <c r="E1253" s="26">
        <v>0</v>
      </c>
      <c r="F1253" s="26" t="s">
        <v>3389</v>
      </c>
      <c r="G1253" s="26">
        <v>55.4</v>
      </c>
      <c r="H1253" s="26">
        <v>2.75</v>
      </c>
      <c r="I1253" s="27">
        <v>5.2231718898385626E-2</v>
      </c>
      <c r="J1253" s="28"/>
    </row>
    <row r="1254" spans="1:10" s="29" customFormat="1" ht="13.7" customHeight="1" x14ac:dyDescent="0.25">
      <c r="A1254" s="24" t="s">
        <v>12</v>
      </c>
      <c r="B1254" s="24" t="s">
        <v>639</v>
      </c>
      <c r="C1254" s="24" t="s">
        <v>3390</v>
      </c>
      <c r="D1254" s="25" t="s">
        <v>3391</v>
      </c>
      <c r="E1254" s="26">
        <v>0</v>
      </c>
      <c r="F1254" s="26" t="s">
        <v>3392</v>
      </c>
      <c r="G1254" s="26">
        <v>10.4</v>
      </c>
      <c r="H1254" s="26">
        <v>0.53000000000000114</v>
      </c>
      <c r="I1254" s="27">
        <v>5.369807497467094E-2</v>
      </c>
      <c r="J1254" s="28"/>
    </row>
    <row r="1255" spans="1:10" s="29" customFormat="1" ht="13.7" customHeight="1" x14ac:dyDescent="0.25">
      <c r="A1255" s="24" t="s">
        <v>12</v>
      </c>
      <c r="B1255" s="24" t="s">
        <v>639</v>
      </c>
      <c r="C1255" s="24" t="s">
        <v>3393</v>
      </c>
      <c r="D1255" s="25" t="s">
        <v>3394</v>
      </c>
      <c r="E1255" s="26">
        <v>0</v>
      </c>
      <c r="F1255" s="26" t="s">
        <v>3395</v>
      </c>
      <c r="G1255" s="26">
        <v>14.45</v>
      </c>
      <c r="H1255" s="26">
        <v>0.64999999999999858</v>
      </c>
      <c r="I1255" s="27">
        <v>4.7101449275362306E-2</v>
      </c>
      <c r="J1255" s="28"/>
    </row>
    <row r="1256" spans="1:10" s="29" customFormat="1" ht="13.7" customHeight="1" x14ac:dyDescent="0.25">
      <c r="A1256" s="24" t="s">
        <v>12</v>
      </c>
      <c r="B1256" s="24" t="s">
        <v>639</v>
      </c>
      <c r="C1256" s="24" t="s">
        <v>3396</v>
      </c>
      <c r="D1256" s="25" t="s">
        <v>3397</v>
      </c>
      <c r="E1256" s="26">
        <v>0</v>
      </c>
      <c r="F1256" s="26" t="s">
        <v>3398</v>
      </c>
      <c r="G1256" s="26">
        <v>37.32</v>
      </c>
      <c r="H1256" s="26">
        <v>1.9200000000000017</v>
      </c>
      <c r="I1256" s="27">
        <v>5.4237288135593253E-2</v>
      </c>
      <c r="J1256" s="28"/>
    </row>
    <row r="1257" spans="1:10" s="29" customFormat="1" ht="13.7" customHeight="1" x14ac:dyDescent="0.25">
      <c r="A1257" s="24" t="s">
        <v>12</v>
      </c>
      <c r="B1257" s="24" t="s">
        <v>639</v>
      </c>
      <c r="C1257" s="24" t="s">
        <v>3399</v>
      </c>
      <c r="D1257" s="25" t="s">
        <v>3400</v>
      </c>
      <c r="E1257" s="26">
        <v>0</v>
      </c>
      <c r="F1257" s="26" t="s">
        <v>310</v>
      </c>
      <c r="G1257" s="26">
        <v>9.33</v>
      </c>
      <c r="H1257" s="26">
        <v>0.48000000000000043</v>
      </c>
      <c r="I1257" s="27">
        <v>5.4237288135593253E-2</v>
      </c>
      <c r="J1257" s="28"/>
    </row>
    <row r="1258" spans="1:10" s="29" customFormat="1" ht="13.7" customHeight="1" x14ac:dyDescent="0.25">
      <c r="A1258" s="24" t="s">
        <v>12</v>
      </c>
      <c r="B1258" s="24" t="s">
        <v>639</v>
      </c>
      <c r="C1258" s="24" t="s">
        <v>3401</v>
      </c>
      <c r="D1258" s="25" t="s">
        <v>3402</v>
      </c>
      <c r="E1258" s="26">
        <v>0</v>
      </c>
      <c r="F1258" s="26" t="s">
        <v>3403</v>
      </c>
      <c r="G1258" s="26">
        <v>17.3</v>
      </c>
      <c r="H1258" s="26">
        <v>0.87999999999999901</v>
      </c>
      <c r="I1258" s="27">
        <v>5.3593179049939099E-2</v>
      </c>
      <c r="J1258" s="28"/>
    </row>
    <row r="1259" spans="1:10" s="29" customFormat="1" ht="13.7" customHeight="1" x14ac:dyDescent="0.25">
      <c r="A1259" s="24" t="s">
        <v>12</v>
      </c>
      <c r="B1259" s="24" t="s">
        <v>639</v>
      </c>
      <c r="C1259" s="24" t="s">
        <v>3404</v>
      </c>
      <c r="D1259" s="25" t="s">
        <v>3405</v>
      </c>
      <c r="E1259" s="26">
        <v>0</v>
      </c>
      <c r="F1259" s="26" t="s">
        <v>3406</v>
      </c>
      <c r="G1259" s="26">
        <v>12.6</v>
      </c>
      <c r="H1259" s="26">
        <v>0.62999999999999901</v>
      </c>
      <c r="I1259" s="27">
        <v>5.2631578947368363E-2</v>
      </c>
      <c r="J1259" s="28"/>
    </row>
    <row r="1260" spans="1:10" s="29" customFormat="1" ht="13.7" customHeight="1" x14ac:dyDescent="0.25">
      <c r="A1260" s="24" t="s">
        <v>12</v>
      </c>
      <c r="B1260" s="24" t="s">
        <v>639</v>
      </c>
      <c r="C1260" s="24" t="s">
        <v>3407</v>
      </c>
      <c r="D1260" s="25" t="s">
        <v>3408</v>
      </c>
      <c r="E1260" s="26">
        <v>0</v>
      </c>
      <c r="F1260" s="26" t="s">
        <v>3409</v>
      </c>
      <c r="G1260" s="26">
        <v>27.82</v>
      </c>
      <c r="H1260" s="26">
        <v>1.4299999999999997</v>
      </c>
      <c r="I1260" s="27">
        <v>5.4187192118226646E-2</v>
      </c>
      <c r="J1260" s="28"/>
    </row>
    <row r="1261" spans="1:10" s="29" customFormat="1" ht="13.7" customHeight="1" x14ac:dyDescent="0.25">
      <c r="A1261" s="24" t="s">
        <v>12</v>
      </c>
      <c r="B1261" s="24" t="s">
        <v>639</v>
      </c>
      <c r="C1261" s="24" t="s">
        <v>3410</v>
      </c>
      <c r="D1261" s="25" t="s">
        <v>3411</v>
      </c>
      <c r="E1261" s="26">
        <v>0</v>
      </c>
      <c r="F1261" s="26" t="s">
        <v>136</v>
      </c>
      <c r="G1261" s="26">
        <v>6.93</v>
      </c>
      <c r="H1261" s="26">
        <v>0.34999999999999964</v>
      </c>
      <c r="I1261" s="27">
        <v>5.3191489361702038E-2</v>
      </c>
      <c r="J1261" s="28"/>
    </row>
    <row r="1262" spans="1:10" s="29" customFormat="1" ht="13.7" customHeight="1" x14ac:dyDescent="0.25">
      <c r="A1262" s="24" t="s">
        <v>12</v>
      </c>
      <c r="B1262" s="24" t="s">
        <v>639</v>
      </c>
      <c r="C1262" s="24" t="s">
        <v>3412</v>
      </c>
      <c r="D1262" s="25" t="s">
        <v>3413</v>
      </c>
      <c r="E1262" s="26">
        <v>0</v>
      </c>
      <c r="F1262" s="26" t="s">
        <v>3414</v>
      </c>
      <c r="G1262" s="26">
        <v>27.68</v>
      </c>
      <c r="H1262" s="26">
        <v>1.4199999999999982</v>
      </c>
      <c r="I1262" s="27">
        <v>5.4074638233053918E-2</v>
      </c>
      <c r="J1262" s="28"/>
    </row>
    <row r="1263" spans="1:10" s="29" customFormat="1" ht="13.7" customHeight="1" x14ac:dyDescent="0.25">
      <c r="A1263" s="24" t="s">
        <v>12</v>
      </c>
      <c r="B1263" s="24" t="s">
        <v>639</v>
      </c>
      <c r="C1263" s="24" t="s">
        <v>3415</v>
      </c>
      <c r="D1263" s="25" t="s">
        <v>3416</v>
      </c>
      <c r="E1263" s="26">
        <v>0</v>
      </c>
      <c r="F1263" s="26" t="s">
        <v>273</v>
      </c>
      <c r="G1263" s="26">
        <v>6.92</v>
      </c>
      <c r="H1263" s="26">
        <v>0.36000000000000032</v>
      </c>
      <c r="I1263" s="27">
        <v>5.4878048780487854E-2</v>
      </c>
      <c r="J1263" s="28"/>
    </row>
    <row r="1264" spans="1:10" s="29" customFormat="1" ht="13.7" customHeight="1" x14ac:dyDescent="0.25">
      <c r="A1264" s="24" t="s">
        <v>12</v>
      </c>
      <c r="B1264" s="24" t="s">
        <v>639</v>
      </c>
      <c r="C1264" s="24" t="s">
        <v>3417</v>
      </c>
      <c r="D1264" s="25" t="s">
        <v>3418</v>
      </c>
      <c r="E1264" s="26">
        <v>0</v>
      </c>
      <c r="F1264" s="26" t="s">
        <v>3419</v>
      </c>
      <c r="G1264" s="26">
        <v>72.900000000000006</v>
      </c>
      <c r="H1264" s="26">
        <v>3.730000000000004</v>
      </c>
      <c r="I1264" s="27">
        <v>5.3925112042793266E-2</v>
      </c>
      <c r="J1264" s="28"/>
    </row>
    <row r="1265" spans="1:10" s="29" customFormat="1" ht="13.7" customHeight="1" x14ac:dyDescent="0.25">
      <c r="A1265" s="24" t="s">
        <v>12</v>
      </c>
      <c r="B1265" s="24" t="s">
        <v>639</v>
      </c>
      <c r="C1265" s="24" t="s">
        <v>3420</v>
      </c>
      <c r="D1265" s="25" t="s">
        <v>3421</v>
      </c>
      <c r="E1265" s="26">
        <v>0</v>
      </c>
      <c r="F1265" s="26" t="s">
        <v>3422</v>
      </c>
      <c r="G1265" s="26">
        <v>27.32</v>
      </c>
      <c r="H1265" s="26">
        <v>1.3999999999999986</v>
      </c>
      <c r="I1265" s="27">
        <v>5.4012345679012252E-2</v>
      </c>
      <c r="J1265" s="28"/>
    </row>
    <row r="1266" spans="1:10" s="29" customFormat="1" ht="13.7" customHeight="1" x14ac:dyDescent="0.25">
      <c r="A1266" s="24" t="s">
        <v>12</v>
      </c>
      <c r="B1266" s="24" t="s">
        <v>639</v>
      </c>
      <c r="C1266" s="24" t="s">
        <v>3423</v>
      </c>
      <c r="D1266" s="25" t="s">
        <v>3424</v>
      </c>
      <c r="E1266" s="26">
        <v>0</v>
      </c>
      <c r="F1266" s="26" t="s">
        <v>3425</v>
      </c>
      <c r="G1266" s="26">
        <v>6.83</v>
      </c>
      <c r="H1266" s="26">
        <v>0.34999999999999964</v>
      </c>
      <c r="I1266" s="27">
        <v>5.4012345679012252E-2</v>
      </c>
      <c r="J1266" s="28"/>
    </row>
    <row r="1267" spans="1:10" s="29" customFormat="1" ht="13.7" customHeight="1" x14ac:dyDescent="0.25">
      <c r="A1267" s="24" t="s">
        <v>12</v>
      </c>
      <c r="B1267" s="24" t="s">
        <v>639</v>
      </c>
      <c r="C1267" s="24" t="s">
        <v>3426</v>
      </c>
      <c r="D1267" s="25" t="s">
        <v>3427</v>
      </c>
      <c r="E1267" s="26">
        <v>0</v>
      </c>
      <c r="F1267" s="26" t="s">
        <v>3428</v>
      </c>
      <c r="G1267" s="26">
        <v>71.95</v>
      </c>
      <c r="H1267" s="26">
        <v>3.6800000000000068</v>
      </c>
      <c r="I1267" s="27">
        <v>5.3903617987403063E-2</v>
      </c>
      <c r="J1267" s="28"/>
    </row>
    <row r="1268" spans="1:10" s="29" customFormat="1" ht="13.7" customHeight="1" x14ac:dyDescent="0.25">
      <c r="A1268" s="24" t="s">
        <v>12</v>
      </c>
      <c r="B1268" s="24" t="s">
        <v>639</v>
      </c>
      <c r="C1268" s="24" t="s">
        <v>3429</v>
      </c>
      <c r="D1268" s="25" t="s">
        <v>3430</v>
      </c>
      <c r="E1268" s="26">
        <v>0</v>
      </c>
      <c r="F1268" s="26" t="s">
        <v>3431</v>
      </c>
      <c r="G1268" s="26">
        <v>9.42</v>
      </c>
      <c r="H1268" s="26">
        <v>0.48000000000000043</v>
      </c>
      <c r="I1268" s="27">
        <v>5.3691275167785379E-2</v>
      </c>
      <c r="J1268" s="28"/>
    </row>
    <row r="1269" spans="1:10" s="29" customFormat="1" ht="13.7" customHeight="1" x14ac:dyDescent="0.25">
      <c r="A1269" s="24" t="s">
        <v>12</v>
      </c>
      <c r="B1269" s="24" t="s">
        <v>639</v>
      </c>
      <c r="C1269" s="24" t="s">
        <v>3432</v>
      </c>
      <c r="D1269" s="25" t="s">
        <v>3433</v>
      </c>
      <c r="E1269" s="26">
        <v>0</v>
      </c>
      <c r="F1269" s="26" t="s">
        <v>213</v>
      </c>
      <c r="G1269" s="26">
        <v>17.09</v>
      </c>
      <c r="H1269" s="26">
        <v>0.80999999999999872</v>
      </c>
      <c r="I1269" s="27">
        <v>4.975429975429968E-2</v>
      </c>
      <c r="J1269" s="28"/>
    </row>
    <row r="1270" spans="1:10" s="29" customFormat="1" ht="13.7" customHeight="1" x14ac:dyDescent="0.25">
      <c r="A1270" s="24" t="s">
        <v>12</v>
      </c>
      <c r="B1270" s="24" t="s">
        <v>639</v>
      </c>
      <c r="C1270" s="24" t="s">
        <v>3434</v>
      </c>
      <c r="D1270" s="25" t="s">
        <v>3435</v>
      </c>
      <c r="E1270" s="26">
        <v>0</v>
      </c>
      <c r="F1270" s="26" t="s">
        <v>176</v>
      </c>
      <c r="G1270" s="26">
        <v>14.85</v>
      </c>
      <c r="H1270" s="26">
        <v>0.75</v>
      </c>
      <c r="I1270" s="27">
        <v>5.3191489361702038E-2</v>
      </c>
      <c r="J1270" s="28"/>
    </row>
    <row r="1271" spans="1:10" s="29" customFormat="1" ht="13.7" customHeight="1" x14ac:dyDescent="0.25">
      <c r="A1271" s="24" t="s">
        <v>12</v>
      </c>
      <c r="B1271" s="24" t="s">
        <v>639</v>
      </c>
      <c r="C1271" s="24" t="s">
        <v>3436</v>
      </c>
      <c r="D1271" s="25" t="s">
        <v>3437</v>
      </c>
      <c r="E1271" s="26">
        <v>0</v>
      </c>
      <c r="F1271" s="26" t="s">
        <v>199</v>
      </c>
      <c r="G1271" s="26">
        <v>13.75</v>
      </c>
      <c r="H1271" s="26">
        <v>0.67999999999999972</v>
      </c>
      <c r="I1271" s="27">
        <v>5.20275439938791E-2</v>
      </c>
      <c r="J1271" s="28"/>
    </row>
    <row r="1272" spans="1:10" s="29" customFormat="1" ht="13.7" customHeight="1" x14ac:dyDescent="0.25">
      <c r="A1272" s="24" t="s">
        <v>12</v>
      </c>
      <c r="B1272" s="24" t="s">
        <v>639</v>
      </c>
      <c r="C1272" s="24" t="s">
        <v>3438</v>
      </c>
      <c r="D1272" s="25" t="s">
        <v>3439</v>
      </c>
      <c r="E1272" s="26">
        <v>0</v>
      </c>
      <c r="F1272" s="26" t="s">
        <v>3353</v>
      </c>
      <c r="G1272" s="26">
        <v>8.6999999999999993</v>
      </c>
      <c r="H1272" s="26">
        <v>0.46999999999999886</v>
      </c>
      <c r="I1272" s="27">
        <v>5.7108140947752073E-2</v>
      </c>
      <c r="J1272" s="28"/>
    </row>
    <row r="1273" spans="1:10" s="29" customFormat="1" ht="13.7" customHeight="1" x14ac:dyDescent="0.25">
      <c r="A1273" s="24" t="s">
        <v>12</v>
      </c>
      <c r="B1273" s="24" t="s">
        <v>639</v>
      </c>
      <c r="C1273" s="24" t="s">
        <v>3440</v>
      </c>
      <c r="D1273" s="25" t="s">
        <v>3441</v>
      </c>
      <c r="E1273" s="26">
        <v>0</v>
      </c>
      <c r="F1273" s="26" t="s">
        <v>306</v>
      </c>
      <c r="G1273" s="26">
        <v>46.35</v>
      </c>
      <c r="H1273" s="26">
        <v>2.3700000000000045</v>
      </c>
      <c r="I1273" s="27">
        <v>5.3888130968622105E-2</v>
      </c>
      <c r="J1273" s="28"/>
    </row>
    <row r="1274" spans="1:10" s="29" customFormat="1" ht="13.7" customHeight="1" x14ac:dyDescent="0.25">
      <c r="A1274" s="24" t="s">
        <v>12</v>
      </c>
      <c r="B1274" s="24" t="s">
        <v>639</v>
      </c>
      <c r="C1274" s="24" t="s">
        <v>3442</v>
      </c>
      <c r="D1274" s="25" t="s">
        <v>3443</v>
      </c>
      <c r="E1274" s="26">
        <v>0</v>
      </c>
      <c r="F1274" s="26" t="s">
        <v>3444</v>
      </c>
      <c r="G1274" s="26">
        <v>8.14</v>
      </c>
      <c r="H1274" s="26">
        <v>0.42000000000000082</v>
      </c>
      <c r="I1274" s="27">
        <v>5.4404145077720401E-2</v>
      </c>
      <c r="J1274" s="28"/>
    </row>
    <row r="1275" spans="1:10" s="29" customFormat="1" ht="13.7" customHeight="1" x14ac:dyDescent="0.25">
      <c r="A1275" s="24" t="s">
        <v>12</v>
      </c>
      <c r="B1275" s="24" t="s">
        <v>639</v>
      </c>
      <c r="C1275" s="24" t="s">
        <v>3445</v>
      </c>
      <c r="D1275" s="25" t="s">
        <v>3446</v>
      </c>
      <c r="E1275" s="26">
        <v>0</v>
      </c>
      <c r="F1275" s="26" t="s">
        <v>1008</v>
      </c>
      <c r="G1275" s="26">
        <v>11.1</v>
      </c>
      <c r="H1275" s="26">
        <v>0.3100000000000005</v>
      </c>
      <c r="I1275" s="27">
        <v>2.8730305838739589E-2</v>
      </c>
      <c r="J1275" s="28"/>
    </row>
    <row r="1276" spans="1:10" s="29" customFormat="1" ht="13.7" customHeight="1" x14ac:dyDescent="0.25">
      <c r="A1276" s="24" t="s">
        <v>12</v>
      </c>
      <c r="B1276" s="24" t="s">
        <v>639</v>
      </c>
      <c r="C1276" s="24" t="s">
        <v>3447</v>
      </c>
      <c r="D1276" s="25" t="s">
        <v>3448</v>
      </c>
      <c r="E1276" s="26">
        <v>0</v>
      </c>
      <c r="F1276" s="26" t="s">
        <v>3449</v>
      </c>
      <c r="G1276" s="26">
        <v>14.45</v>
      </c>
      <c r="H1276" s="26">
        <v>0.53999999999999915</v>
      </c>
      <c r="I1276" s="27">
        <v>3.8820992092020168E-2</v>
      </c>
      <c r="J1276" s="28"/>
    </row>
    <row r="1277" spans="1:10" s="29" customFormat="1" ht="13.7" customHeight="1" x14ac:dyDescent="0.25">
      <c r="A1277" s="24" t="s">
        <v>12</v>
      </c>
      <c r="B1277" s="24" t="s">
        <v>639</v>
      </c>
      <c r="C1277" s="24" t="s">
        <v>3450</v>
      </c>
      <c r="D1277" s="25" t="s">
        <v>3451</v>
      </c>
      <c r="E1277" s="26">
        <v>0</v>
      </c>
      <c r="F1277" s="26" t="s">
        <v>3276</v>
      </c>
      <c r="G1277" s="26">
        <v>8.4499999999999993</v>
      </c>
      <c r="H1277" s="26">
        <v>0.47999999999999954</v>
      </c>
      <c r="I1277" s="27">
        <v>6.0225846925972437E-2</v>
      </c>
      <c r="J1277" s="28"/>
    </row>
    <row r="1278" spans="1:10" s="29" customFormat="1" ht="13.7" customHeight="1" x14ac:dyDescent="0.25">
      <c r="A1278" s="24" t="s">
        <v>12</v>
      </c>
      <c r="B1278" s="24" t="s">
        <v>639</v>
      </c>
      <c r="C1278" s="24" t="s">
        <v>3452</v>
      </c>
      <c r="D1278" s="25" t="s">
        <v>3453</v>
      </c>
      <c r="E1278" s="26">
        <v>0</v>
      </c>
      <c r="F1278" s="26" t="s">
        <v>3454</v>
      </c>
      <c r="G1278" s="26">
        <v>11.45</v>
      </c>
      <c r="H1278" s="26">
        <v>0.52999999999999936</v>
      </c>
      <c r="I1278" s="27">
        <v>4.8534798534798584E-2</v>
      </c>
      <c r="J1278" s="28"/>
    </row>
    <row r="1279" spans="1:10" s="29" customFormat="1" ht="13.7" customHeight="1" x14ac:dyDescent="0.25">
      <c r="A1279" s="24" t="s">
        <v>12</v>
      </c>
      <c r="B1279" s="24" t="s">
        <v>639</v>
      </c>
      <c r="C1279" s="24" t="s">
        <v>3455</v>
      </c>
      <c r="D1279" s="25" t="s">
        <v>3456</v>
      </c>
      <c r="E1279" s="26">
        <v>0</v>
      </c>
      <c r="F1279" s="26" t="s">
        <v>3457</v>
      </c>
      <c r="G1279" s="26">
        <v>18.97</v>
      </c>
      <c r="H1279" s="26">
        <v>0.53999999999999915</v>
      </c>
      <c r="I1279" s="27">
        <v>2.9300054259359776E-2</v>
      </c>
      <c r="J1279" s="28"/>
    </row>
    <row r="1280" spans="1:10" s="29" customFormat="1" ht="13.7" customHeight="1" x14ac:dyDescent="0.25">
      <c r="A1280" s="24" t="s">
        <v>12</v>
      </c>
      <c r="B1280" s="24" t="s">
        <v>639</v>
      </c>
      <c r="C1280" s="24" t="s">
        <v>3458</v>
      </c>
      <c r="D1280" s="25" t="s">
        <v>3459</v>
      </c>
      <c r="E1280" s="26">
        <v>0</v>
      </c>
      <c r="F1280" s="26" t="s">
        <v>195</v>
      </c>
      <c r="G1280" s="26">
        <v>20.03</v>
      </c>
      <c r="H1280" s="26">
        <v>1.0300000000000011</v>
      </c>
      <c r="I1280" s="27">
        <v>5.4210526315789487E-2</v>
      </c>
      <c r="J1280" s="28"/>
    </row>
    <row r="1281" spans="1:10" s="29" customFormat="1" ht="13.7" customHeight="1" x14ac:dyDescent="0.25">
      <c r="A1281" s="24" t="s">
        <v>12</v>
      </c>
      <c r="B1281" s="24" t="s">
        <v>639</v>
      </c>
      <c r="C1281" s="24" t="s">
        <v>3460</v>
      </c>
      <c r="D1281" s="25" t="s">
        <v>3461</v>
      </c>
      <c r="E1281" s="26">
        <v>0</v>
      </c>
      <c r="F1281" s="26" t="s">
        <v>3462</v>
      </c>
      <c r="G1281" s="26">
        <v>6.13</v>
      </c>
      <c r="H1281" s="26">
        <v>0.30999999999999961</v>
      </c>
      <c r="I1281" s="27">
        <v>5.3264604810996596E-2</v>
      </c>
      <c r="J1281" s="28"/>
    </row>
    <row r="1282" spans="1:10" s="29" customFormat="1" ht="13.7" customHeight="1" x14ac:dyDescent="0.25">
      <c r="A1282" s="24" t="s">
        <v>12</v>
      </c>
      <c r="B1282" s="24" t="s">
        <v>639</v>
      </c>
      <c r="C1282" s="24" t="s">
        <v>3463</v>
      </c>
      <c r="D1282" s="25" t="s">
        <v>3464</v>
      </c>
      <c r="E1282" s="26">
        <v>0</v>
      </c>
      <c r="F1282" s="26" t="s">
        <v>3465</v>
      </c>
      <c r="G1282" s="26">
        <v>55.67</v>
      </c>
      <c r="H1282" s="26">
        <v>2.8500000000000014</v>
      </c>
      <c r="I1282" s="27">
        <v>5.3956834532374209E-2</v>
      </c>
      <c r="J1282" s="28"/>
    </row>
    <row r="1283" spans="1:10" s="29" customFormat="1" ht="13.7" customHeight="1" x14ac:dyDescent="0.25">
      <c r="A1283" s="24" t="s">
        <v>12</v>
      </c>
      <c r="B1283" s="24" t="s">
        <v>639</v>
      </c>
      <c r="C1283" s="24" t="s">
        <v>3466</v>
      </c>
      <c r="D1283" s="25" t="s">
        <v>3467</v>
      </c>
      <c r="E1283" s="26">
        <v>0</v>
      </c>
      <c r="F1283" s="26" t="s">
        <v>3468</v>
      </c>
      <c r="G1283" s="26">
        <v>29.07</v>
      </c>
      <c r="H1283" s="26">
        <v>1.490000000000002</v>
      </c>
      <c r="I1283" s="27">
        <v>5.4024655547498357E-2</v>
      </c>
      <c r="J1283" s="28"/>
    </row>
    <row r="1284" spans="1:10" s="29" customFormat="1" ht="13.7" customHeight="1" x14ac:dyDescent="0.25">
      <c r="A1284" s="24" t="s">
        <v>12</v>
      </c>
      <c r="B1284" s="24" t="s">
        <v>639</v>
      </c>
      <c r="C1284" s="24" t="s">
        <v>3469</v>
      </c>
      <c r="D1284" s="25" t="s">
        <v>3470</v>
      </c>
      <c r="E1284" s="26">
        <v>0</v>
      </c>
      <c r="F1284" s="26" t="s">
        <v>101</v>
      </c>
      <c r="G1284" s="26">
        <v>7.27</v>
      </c>
      <c r="H1284" s="26">
        <v>0.37999999999999989</v>
      </c>
      <c r="I1284" s="27">
        <v>5.5152394775036306E-2</v>
      </c>
      <c r="J1284" s="28"/>
    </row>
    <row r="1285" spans="1:10" s="29" customFormat="1" ht="13.7" customHeight="1" x14ac:dyDescent="0.25">
      <c r="A1285" s="24" t="s">
        <v>12</v>
      </c>
      <c r="B1285" s="24" t="s">
        <v>639</v>
      </c>
      <c r="C1285" s="24" t="s">
        <v>3471</v>
      </c>
      <c r="D1285" s="25" t="s">
        <v>3472</v>
      </c>
      <c r="E1285" s="26">
        <v>0</v>
      </c>
      <c r="F1285" s="26" t="s">
        <v>3473</v>
      </c>
      <c r="G1285" s="26">
        <v>76.569999999999993</v>
      </c>
      <c r="H1285" s="26">
        <v>3.9199999999999875</v>
      </c>
      <c r="I1285" s="27">
        <v>5.3957329662766451E-2</v>
      </c>
      <c r="J1285" s="28"/>
    </row>
    <row r="1286" spans="1:10" s="29" customFormat="1" ht="13.7" customHeight="1" x14ac:dyDescent="0.25">
      <c r="A1286" s="24" t="s">
        <v>12</v>
      </c>
      <c r="B1286" s="24" t="s">
        <v>639</v>
      </c>
      <c r="C1286" s="24" t="s">
        <v>3474</v>
      </c>
      <c r="D1286" s="25" t="s">
        <v>3475</v>
      </c>
      <c r="E1286" s="26">
        <v>0</v>
      </c>
      <c r="F1286" s="26" t="s">
        <v>3422</v>
      </c>
      <c r="G1286" s="26">
        <v>27.32</v>
      </c>
      <c r="H1286" s="26">
        <v>1.3999999999999986</v>
      </c>
      <c r="I1286" s="27">
        <v>5.4012345679012252E-2</v>
      </c>
      <c r="J1286" s="28"/>
    </row>
    <row r="1287" spans="1:10" s="29" customFormat="1" ht="13.7" customHeight="1" x14ac:dyDescent="0.25">
      <c r="A1287" s="24" t="s">
        <v>12</v>
      </c>
      <c r="B1287" s="24" t="s">
        <v>639</v>
      </c>
      <c r="C1287" s="24" t="s">
        <v>3476</v>
      </c>
      <c r="D1287" s="25" t="s">
        <v>3477</v>
      </c>
      <c r="E1287" s="26">
        <v>0</v>
      </c>
      <c r="F1287" s="26" t="s">
        <v>3425</v>
      </c>
      <c r="G1287" s="26">
        <v>6.83</v>
      </c>
      <c r="H1287" s="26">
        <v>0.34999999999999964</v>
      </c>
      <c r="I1287" s="27">
        <v>5.4012345679012252E-2</v>
      </c>
      <c r="J1287" s="28"/>
    </row>
    <row r="1288" spans="1:10" s="29" customFormat="1" ht="13.7" customHeight="1" x14ac:dyDescent="0.25">
      <c r="A1288" s="24" t="s">
        <v>12</v>
      </c>
      <c r="B1288" s="24" t="s">
        <v>639</v>
      </c>
      <c r="C1288" s="24" t="s">
        <v>3478</v>
      </c>
      <c r="D1288" s="25" t="s">
        <v>3479</v>
      </c>
      <c r="E1288" s="26">
        <v>0</v>
      </c>
      <c r="F1288" s="26" t="s">
        <v>3428</v>
      </c>
      <c r="G1288" s="26">
        <v>71.95</v>
      </c>
      <c r="H1288" s="26">
        <v>3.6800000000000068</v>
      </c>
      <c r="I1288" s="27">
        <v>5.3903617987403063E-2</v>
      </c>
      <c r="J1288" s="28"/>
    </row>
    <row r="1289" spans="1:10" s="29" customFormat="1" ht="13.7" customHeight="1" x14ac:dyDescent="0.25">
      <c r="A1289" s="24" t="s">
        <v>12</v>
      </c>
      <c r="B1289" s="24" t="s">
        <v>639</v>
      </c>
      <c r="C1289" s="24" t="s">
        <v>3480</v>
      </c>
      <c r="D1289" s="25" t="s">
        <v>3481</v>
      </c>
      <c r="E1289" s="26">
        <v>0</v>
      </c>
      <c r="F1289" s="26" t="s">
        <v>3482</v>
      </c>
      <c r="G1289" s="26">
        <v>34.74</v>
      </c>
      <c r="H1289" s="26">
        <v>1.7800000000000011</v>
      </c>
      <c r="I1289" s="27">
        <v>5.4004854368931987E-2</v>
      </c>
      <c r="J1289" s="28"/>
    </row>
    <row r="1290" spans="1:10" s="29" customFormat="1" ht="13.7" customHeight="1" x14ac:dyDescent="0.25">
      <c r="A1290" s="24" t="s">
        <v>12</v>
      </c>
      <c r="B1290" s="24" t="s">
        <v>639</v>
      </c>
      <c r="C1290" s="24" t="s">
        <v>3483</v>
      </c>
      <c r="D1290" s="25" t="s">
        <v>3484</v>
      </c>
      <c r="E1290" s="26">
        <v>0</v>
      </c>
      <c r="F1290" s="26" t="s">
        <v>323</v>
      </c>
      <c r="G1290" s="26">
        <v>8.68</v>
      </c>
      <c r="H1290" s="26">
        <v>0.4399999999999995</v>
      </c>
      <c r="I1290" s="27">
        <v>5.3398058252427161E-2</v>
      </c>
      <c r="J1290" s="28"/>
    </row>
    <row r="1291" spans="1:10" s="29" customFormat="1" ht="13.7" customHeight="1" x14ac:dyDescent="0.25">
      <c r="A1291" s="24" t="s">
        <v>12</v>
      </c>
      <c r="B1291" s="24" t="s">
        <v>639</v>
      </c>
      <c r="C1291" s="24" t="s">
        <v>3485</v>
      </c>
      <c r="D1291" s="25" t="s">
        <v>3486</v>
      </c>
      <c r="E1291" s="26">
        <v>0</v>
      </c>
      <c r="F1291" s="26" t="s">
        <v>3487</v>
      </c>
      <c r="G1291" s="26">
        <v>91.5</v>
      </c>
      <c r="H1291" s="26">
        <v>4.6899999999999977</v>
      </c>
      <c r="I1291" s="27">
        <v>5.4026033867065948E-2</v>
      </c>
      <c r="J1291" s="28"/>
    </row>
    <row r="1292" spans="1:10" s="29" customFormat="1" ht="13.7" customHeight="1" x14ac:dyDescent="0.25">
      <c r="A1292" s="24" t="s">
        <v>12</v>
      </c>
      <c r="B1292" s="24" t="s">
        <v>639</v>
      </c>
      <c r="C1292" s="24" t="s">
        <v>3488</v>
      </c>
      <c r="D1292" s="25" t="s">
        <v>3489</v>
      </c>
      <c r="E1292" s="26">
        <v>0</v>
      </c>
      <c r="F1292" s="26" t="s">
        <v>3490</v>
      </c>
      <c r="G1292" s="26">
        <v>13.65</v>
      </c>
      <c r="H1292" s="26">
        <v>0.71000000000000085</v>
      </c>
      <c r="I1292" s="27">
        <v>5.4868624420401968E-2</v>
      </c>
      <c r="J1292" s="28"/>
    </row>
    <row r="1293" spans="1:10" s="29" customFormat="1" ht="13.7" customHeight="1" x14ac:dyDescent="0.25">
      <c r="A1293" s="24" t="s">
        <v>12</v>
      </c>
      <c r="B1293" s="24" t="s">
        <v>639</v>
      </c>
      <c r="C1293" s="24" t="s">
        <v>3491</v>
      </c>
      <c r="D1293" s="25" t="s">
        <v>3492</v>
      </c>
      <c r="E1293" s="26">
        <v>0</v>
      </c>
      <c r="F1293" s="26" t="s">
        <v>71</v>
      </c>
      <c r="G1293" s="26">
        <v>4.1500000000000004</v>
      </c>
      <c r="H1293" s="26">
        <v>0.15000000000000036</v>
      </c>
      <c r="I1293" s="27">
        <v>3.7500000000000089E-2</v>
      </c>
      <c r="J1293" s="28"/>
    </row>
    <row r="1294" spans="1:10" s="29" customFormat="1" ht="13.7" customHeight="1" x14ac:dyDescent="0.25">
      <c r="A1294" s="24" t="s">
        <v>12</v>
      </c>
      <c r="B1294" s="24" t="s">
        <v>639</v>
      </c>
      <c r="C1294" s="24" t="s">
        <v>3493</v>
      </c>
      <c r="D1294" s="25" t="s">
        <v>3494</v>
      </c>
      <c r="E1294" s="26">
        <v>0</v>
      </c>
      <c r="F1294" s="26" t="s">
        <v>3495</v>
      </c>
      <c r="G1294" s="26">
        <v>35.200000000000003</v>
      </c>
      <c r="H1294" s="26">
        <v>1.8000000000000043</v>
      </c>
      <c r="I1294" s="27">
        <v>5.3892215568862367E-2</v>
      </c>
      <c r="J1294" s="28"/>
    </row>
    <row r="1295" spans="1:10" s="29" customFormat="1" ht="13.7" customHeight="1" x14ac:dyDescent="0.25">
      <c r="A1295" s="24" t="s">
        <v>12</v>
      </c>
      <c r="B1295" s="24" t="s">
        <v>639</v>
      </c>
      <c r="C1295" s="24" t="s">
        <v>3496</v>
      </c>
      <c r="D1295" s="25" t="s">
        <v>3497</v>
      </c>
      <c r="E1295" s="26">
        <v>0</v>
      </c>
      <c r="F1295" s="26" t="s">
        <v>2587</v>
      </c>
      <c r="G1295" s="26">
        <v>8.8000000000000007</v>
      </c>
      <c r="H1295" s="26">
        <v>0.45000000000000107</v>
      </c>
      <c r="I1295" s="27">
        <v>5.3892215568862367E-2</v>
      </c>
      <c r="J1295" s="28"/>
    </row>
    <row r="1296" spans="1:10" s="29" customFormat="1" ht="13.7" customHeight="1" x14ac:dyDescent="0.25">
      <c r="A1296" s="24" t="s">
        <v>12</v>
      </c>
      <c r="B1296" s="24" t="s">
        <v>639</v>
      </c>
      <c r="C1296" s="24" t="s">
        <v>3498</v>
      </c>
      <c r="D1296" s="25" t="s">
        <v>3499</v>
      </c>
      <c r="E1296" s="26">
        <v>0</v>
      </c>
      <c r="F1296" s="26" t="s">
        <v>3500</v>
      </c>
      <c r="G1296" s="26">
        <v>92.72</v>
      </c>
      <c r="H1296" s="26">
        <v>4.75</v>
      </c>
      <c r="I1296" s="27">
        <v>5.3995680345572339E-2</v>
      </c>
      <c r="J1296" s="28"/>
    </row>
    <row r="1297" spans="1:10" s="29" customFormat="1" ht="13.7" customHeight="1" x14ac:dyDescent="0.25">
      <c r="A1297" s="24" t="s">
        <v>12</v>
      </c>
      <c r="B1297" s="24" t="s">
        <v>639</v>
      </c>
      <c r="C1297" s="24" t="s">
        <v>3501</v>
      </c>
      <c r="D1297" s="25" t="s">
        <v>3502</v>
      </c>
      <c r="E1297" s="26">
        <v>0</v>
      </c>
      <c r="F1297" s="26" t="s">
        <v>2436</v>
      </c>
      <c r="G1297" s="26">
        <v>8.82</v>
      </c>
      <c r="H1297" s="26">
        <v>0.46000000000000085</v>
      </c>
      <c r="I1297" s="27">
        <v>5.5023923444976086E-2</v>
      </c>
      <c r="J1297" s="28"/>
    </row>
    <row r="1298" spans="1:10" s="29" customFormat="1" ht="13.7" customHeight="1" x14ac:dyDescent="0.25">
      <c r="A1298" s="24" t="s">
        <v>12</v>
      </c>
      <c r="B1298" s="24" t="s">
        <v>639</v>
      </c>
      <c r="C1298" s="24" t="s">
        <v>3503</v>
      </c>
      <c r="D1298" s="25" t="s">
        <v>3504</v>
      </c>
      <c r="E1298" s="26">
        <v>0</v>
      </c>
      <c r="F1298" s="26" t="s">
        <v>1119</v>
      </c>
      <c r="G1298" s="26">
        <v>11.2</v>
      </c>
      <c r="H1298" s="26">
        <v>0.58000000000000007</v>
      </c>
      <c r="I1298" s="27">
        <v>5.4613935969868077E-2</v>
      </c>
      <c r="J1298" s="28"/>
    </row>
    <row r="1299" spans="1:10" s="29" customFormat="1" ht="13.7" customHeight="1" x14ac:dyDescent="0.25">
      <c r="A1299" s="24" t="s">
        <v>12</v>
      </c>
      <c r="B1299" s="24" t="s">
        <v>639</v>
      </c>
      <c r="C1299" s="24" t="s">
        <v>3505</v>
      </c>
      <c r="D1299" s="25" t="s">
        <v>3506</v>
      </c>
      <c r="E1299" s="26">
        <v>0</v>
      </c>
      <c r="F1299" s="26" t="s">
        <v>3507</v>
      </c>
      <c r="G1299" s="26">
        <v>13.48</v>
      </c>
      <c r="H1299" s="26">
        <v>0.69000000000000128</v>
      </c>
      <c r="I1299" s="27">
        <v>5.39483971853012E-2</v>
      </c>
      <c r="J1299" s="28"/>
    </row>
    <row r="1300" spans="1:10" s="29" customFormat="1" ht="13.7" customHeight="1" x14ac:dyDescent="0.25">
      <c r="A1300" s="24" t="s">
        <v>12</v>
      </c>
      <c r="B1300" s="24" t="s">
        <v>639</v>
      </c>
      <c r="C1300" s="24" t="s">
        <v>3508</v>
      </c>
      <c r="D1300" s="25" t="s">
        <v>3509</v>
      </c>
      <c r="E1300" s="26">
        <v>0</v>
      </c>
      <c r="F1300" s="26" t="s">
        <v>3507</v>
      </c>
      <c r="G1300" s="26">
        <v>13.48</v>
      </c>
      <c r="H1300" s="26">
        <v>0.69000000000000128</v>
      </c>
      <c r="I1300" s="27">
        <v>5.39483971853012E-2</v>
      </c>
      <c r="J1300" s="28"/>
    </row>
    <row r="1301" spans="1:10" s="29" customFormat="1" ht="13.7" customHeight="1" x14ac:dyDescent="0.25">
      <c r="A1301" s="24" t="s">
        <v>12</v>
      </c>
      <c r="B1301" s="24" t="s">
        <v>639</v>
      </c>
      <c r="C1301" s="24" t="s">
        <v>3510</v>
      </c>
      <c r="D1301" s="25" t="s">
        <v>3511</v>
      </c>
      <c r="E1301" s="26">
        <v>0</v>
      </c>
      <c r="F1301" s="26" t="s">
        <v>3512</v>
      </c>
      <c r="G1301" s="26">
        <v>6.6</v>
      </c>
      <c r="H1301" s="26">
        <v>0.17999999999999972</v>
      </c>
      <c r="I1301" s="27">
        <v>2.8037383177569986E-2</v>
      </c>
      <c r="J1301" s="28"/>
    </row>
    <row r="1302" spans="1:10" s="29" customFormat="1" ht="13.7" customHeight="1" x14ac:dyDescent="0.25">
      <c r="A1302" s="24" t="s">
        <v>12</v>
      </c>
      <c r="B1302" s="24" t="s">
        <v>639</v>
      </c>
      <c r="C1302" s="24" t="s">
        <v>3513</v>
      </c>
      <c r="D1302" s="25" t="s">
        <v>3514</v>
      </c>
      <c r="E1302" s="26">
        <v>0</v>
      </c>
      <c r="F1302" s="26" t="s">
        <v>3515</v>
      </c>
      <c r="G1302" s="26">
        <v>6.81</v>
      </c>
      <c r="H1302" s="26">
        <v>0.34999999999999964</v>
      </c>
      <c r="I1302" s="27">
        <v>5.4179566563467452E-2</v>
      </c>
      <c r="J1302" s="28"/>
    </row>
    <row r="1303" spans="1:10" s="29" customFormat="1" ht="13.7" customHeight="1" x14ac:dyDescent="0.25">
      <c r="A1303" s="24" t="s">
        <v>12</v>
      </c>
      <c r="B1303" s="24" t="s">
        <v>639</v>
      </c>
      <c r="C1303" s="24" t="s">
        <v>3516</v>
      </c>
      <c r="D1303" s="25" t="s">
        <v>3517</v>
      </c>
      <c r="E1303" s="26">
        <v>0</v>
      </c>
      <c r="F1303" s="26" t="s">
        <v>3518</v>
      </c>
      <c r="G1303" s="26">
        <v>17.399999999999999</v>
      </c>
      <c r="H1303" s="26">
        <v>0.63999999999999702</v>
      </c>
      <c r="I1303" s="27">
        <v>3.8186157517899666E-2</v>
      </c>
      <c r="J1303" s="28"/>
    </row>
    <row r="1304" spans="1:10" s="29" customFormat="1" ht="13.7" customHeight="1" x14ac:dyDescent="0.25">
      <c r="A1304" s="24" t="s">
        <v>12</v>
      </c>
      <c r="B1304" s="24" t="s">
        <v>639</v>
      </c>
      <c r="C1304" s="24" t="s">
        <v>3519</v>
      </c>
      <c r="D1304" s="25" t="s">
        <v>3520</v>
      </c>
      <c r="E1304" s="26">
        <v>0</v>
      </c>
      <c r="F1304" s="26" t="s">
        <v>3521</v>
      </c>
      <c r="G1304" s="26">
        <v>9.9499999999999993</v>
      </c>
      <c r="H1304" s="26">
        <v>0.41999999999999993</v>
      </c>
      <c r="I1304" s="27">
        <v>4.4071353620146914E-2</v>
      </c>
      <c r="J1304" s="28"/>
    </row>
    <row r="1305" spans="1:10" s="29" customFormat="1" ht="13.7" customHeight="1" x14ac:dyDescent="0.25">
      <c r="A1305" s="24" t="s">
        <v>12</v>
      </c>
      <c r="B1305" s="24" t="s">
        <v>639</v>
      </c>
      <c r="C1305" s="24" t="s">
        <v>3522</v>
      </c>
      <c r="D1305" s="25" t="s">
        <v>3523</v>
      </c>
      <c r="E1305" s="26">
        <v>0</v>
      </c>
      <c r="F1305" s="26" t="s">
        <v>3515</v>
      </c>
      <c r="G1305" s="26">
        <v>6.81</v>
      </c>
      <c r="H1305" s="26">
        <v>0.34999999999999964</v>
      </c>
      <c r="I1305" s="27">
        <v>5.4179566563467452E-2</v>
      </c>
      <c r="J1305" s="28"/>
    </row>
    <row r="1306" spans="1:10" s="29" customFormat="1" ht="13.7" customHeight="1" x14ac:dyDescent="0.25">
      <c r="A1306" s="24" t="s">
        <v>12</v>
      </c>
      <c r="B1306" s="24" t="s">
        <v>1972</v>
      </c>
      <c r="C1306" s="24" t="s">
        <v>3524</v>
      </c>
      <c r="D1306" s="25" t="s">
        <v>3525</v>
      </c>
      <c r="E1306" s="26">
        <v>0</v>
      </c>
      <c r="F1306" s="26" t="s">
        <v>194</v>
      </c>
      <c r="G1306" s="26">
        <v>23.07</v>
      </c>
      <c r="H1306" s="26">
        <v>2.1000000000000014</v>
      </c>
      <c r="I1306" s="27">
        <v>0.10014306151645225</v>
      </c>
      <c r="J1306" s="28"/>
    </row>
    <row r="1307" spans="1:10" s="29" customFormat="1" ht="13.7" customHeight="1" x14ac:dyDescent="0.25">
      <c r="A1307" s="24" t="s">
        <v>12</v>
      </c>
      <c r="B1307" s="24" t="s">
        <v>1972</v>
      </c>
      <c r="C1307" s="24" t="s">
        <v>3526</v>
      </c>
      <c r="D1307" s="25" t="s">
        <v>3527</v>
      </c>
      <c r="E1307" s="26">
        <v>0</v>
      </c>
      <c r="F1307" s="26" t="s">
        <v>289</v>
      </c>
      <c r="G1307" s="26">
        <v>17.47</v>
      </c>
      <c r="H1307" s="26">
        <v>1.3999999999999986</v>
      </c>
      <c r="I1307" s="27">
        <v>8.7118855009334029E-2</v>
      </c>
      <c r="J1307" s="28"/>
    </row>
    <row r="1308" spans="1:10" s="29" customFormat="1" ht="13.7" customHeight="1" x14ac:dyDescent="0.25">
      <c r="A1308" s="24" t="s">
        <v>12</v>
      </c>
      <c r="B1308" s="24" t="s">
        <v>1972</v>
      </c>
      <c r="C1308" s="24" t="s">
        <v>3528</v>
      </c>
      <c r="D1308" s="25" t="s">
        <v>3529</v>
      </c>
      <c r="E1308" s="26">
        <v>0</v>
      </c>
      <c r="F1308" s="26" t="s">
        <v>194</v>
      </c>
      <c r="G1308" s="26">
        <v>23.07</v>
      </c>
      <c r="H1308" s="26">
        <v>2.1000000000000014</v>
      </c>
      <c r="I1308" s="27">
        <v>0.10014306151645225</v>
      </c>
      <c r="J1308" s="28"/>
    </row>
    <row r="1309" spans="1:10" s="29" customFormat="1" ht="13.7" customHeight="1" x14ac:dyDescent="0.25">
      <c r="A1309" s="24" t="s">
        <v>12</v>
      </c>
      <c r="B1309" s="24" t="s">
        <v>1972</v>
      </c>
      <c r="C1309" s="24" t="s">
        <v>3530</v>
      </c>
      <c r="D1309" s="25" t="s">
        <v>3531</v>
      </c>
      <c r="E1309" s="26">
        <v>0</v>
      </c>
      <c r="F1309" s="26" t="s">
        <v>194</v>
      </c>
      <c r="G1309" s="26">
        <v>23.07</v>
      </c>
      <c r="H1309" s="26">
        <v>2.1000000000000014</v>
      </c>
      <c r="I1309" s="27">
        <v>0.10014306151645225</v>
      </c>
      <c r="J1309" s="28"/>
    </row>
    <row r="1310" spans="1:10" s="29" customFormat="1" ht="13.7" customHeight="1" x14ac:dyDescent="0.25">
      <c r="A1310" s="24" t="s">
        <v>12</v>
      </c>
      <c r="B1310" s="24" t="s">
        <v>1055</v>
      </c>
      <c r="C1310" s="24" t="s">
        <v>3532</v>
      </c>
      <c r="D1310" s="25" t="s">
        <v>3533</v>
      </c>
      <c r="E1310" s="26">
        <v>6.25</v>
      </c>
      <c r="F1310" s="26" t="s">
        <v>3534</v>
      </c>
      <c r="G1310" s="26">
        <v>4.57</v>
      </c>
      <c r="H1310" s="26">
        <v>3.0000000000000249E-2</v>
      </c>
      <c r="I1310" s="27">
        <v>6.6079295154186646E-3</v>
      </c>
      <c r="J1310" s="28"/>
    </row>
    <row r="1311" spans="1:10" s="29" customFormat="1" ht="13.7" customHeight="1" x14ac:dyDescent="0.25">
      <c r="A1311" s="24" t="s">
        <v>12</v>
      </c>
      <c r="B1311" s="24" t="s">
        <v>1055</v>
      </c>
      <c r="C1311" s="24" t="s">
        <v>3535</v>
      </c>
      <c r="D1311" s="25" t="s">
        <v>3536</v>
      </c>
      <c r="E1311" s="26">
        <v>6.25</v>
      </c>
      <c r="F1311" s="26" t="s">
        <v>3534</v>
      </c>
      <c r="G1311" s="26">
        <v>4.57</v>
      </c>
      <c r="H1311" s="26">
        <v>3.0000000000000249E-2</v>
      </c>
      <c r="I1311" s="27">
        <v>6.6079295154186646E-3</v>
      </c>
      <c r="J1311" s="28"/>
    </row>
    <row r="1312" spans="1:10" s="29" customFormat="1" ht="13.7" customHeight="1" x14ac:dyDescent="0.25">
      <c r="A1312" s="24" t="s">
        <v>12</v>
      </c>
      <c r="B1312" s="24" t="s">
        <v>1055</v>
      </c>
      <c r="C1312" s="24" t="s">
        <v>3537</v>
      </c>
      <c r="D1312" s="25" t="s">
        <v>3538</v>
      </c>
      <c r="E1312" s="26">
        <v>6.25</v>
      </c>
      <c r="F1312" s="26" t="s">
        <v>3534</v>
      </c>
      <c r="G1312" s="26">
        <v>4.57</v>
      </c>
      <c r="H1312" s="26">
        <v>3.0000000000000249E-2</v>
      </c>
      <c r="I1312" s="27">
        <v>6.6079295154186646E-3</v>
      </c>
      <c r="J1312" s="28"/>
    </row>
    <row r="1313" spans="1:10" s="29" customFormat="1" ht="13.7" customHeight="1" x14ac:dyDescent="0.25">
      <c r="A1313" s="24" t="s">
        <v>12</v>
      </c>
      <c r="B1313" s="24" t="s">
        <v>1055</v>
      </c>
      <c r="C1313" s="24" t="s">
        <v>3539</v>
      </c>
      <c r="D1313" s="25" t="s">
        <v>3540</v>
      </c>
      <c r="E1313" s="26">
        <v>6.25</v>
      </c>
      <c r="F1313" s="26" t="s">
        <v>3534</v>
      </c>
      <c r="G1313" s="26">
        <v>4.57</v>
      </c>
      <c r="H1313" s="26">
        <v>3.0000000000000249E-2</v>
      </c>
      <c r="I1313" s="27">
        <v>6.6079295154186646E-3</v>
      </c>
      <c r="J1313" s="28"/>
    </row>
    <row r="1314" spans="1:10" s="29" customFormat="1" ht="13.7" customHeight="1" x14ac:dyDescent="0.25">
      <c r="A1314" s="24" t="s">
        <v>12</v>
      </c>
      <c r="B1314" s="24" t="s">
        <v>1055</v>
      </c>
      <c r="C1314" s="24" t="s">
        <v>3541</v>
      </c>
      <c r="D1314" s="25" t="s">
        <v>3542</v>
      </c>
      <c r="E1314" s="26">
        <v>6.25</v>
      </c>
      <c r="F1314" s="26" t="s">
        <v>3534</v>
      </c>
      <c r="G1314" s="26">
        <v>4.57</v>
      </c>
      <c r="H1314" s="26">
        <v>3.0000000000000249E-2</v>
      </c>
      <c r="I1314" s="27">
        <v>6.6079295154186646E-3</v>
      </c>
      <c r="J1314" s="28"/>
    </row>
    <row r="1315" spans="1:10" s="29" customFormat="1" ht="13.7" customHeight="1" x14ac:dyDescent="0.25">
      <c r="A1315" s="24" t="s">
        <v>12</v>
      </c>
      <c r="B1315" s="24" t="s">
        <v>1055</v>
      </c>
      <c r="C1315" s="24" t="s">
        <v>3543</v>
      </c>
      <c r="D1315" s="25" t="s">
        <v>3544</v>
      </c>
      <c r="E1315" s="26">
        <v>6.25</v>
      </c>
      <c r="F1315" s="26" t="s">
        <v>3534</v>
      </c>
      <c r="G1315" s="26">
        <v>4.57</v>
      </c>
      <c r="H1315" s="26">
        <v>3.0000000000000249E-2</v>
      </c>
      <c r="I1315" s="27">
        <v>6.6079295154186646E-3</v>
      </c>
      <c r="J1315" s="28"/>
    </row>
    <row r="1316" spans="1:10" s="29" customFormat="1" ht="13.7" customHeight="1" x14ac:dyDescent="0.25">
      <c r="A1316" s="24" t="s">
        <v>12</v>
      </c>
      <c r="B1316" s="24" t="s">
        <v>1055</v>
      </c>
      <c r="C1316" s="24" t="s">
        <v>3545</v>
      </c>
      <c r="D1316" s="25" t="s">
        <v>3546</v>
      </c>
      <c r="E1316" s="26">
        <v>6.25</v>
      </c>
      <c r="F1316" s="26" t="s">
        <v>3534</v>
      </c>
      <c r="G1316" s="26">
        <v>4.57</v>
      </c>
      <c r="H1316" s="26">
        <v>3.0000000000000249E-2</v>
      </c>
      <c r="I1316" s="27">
        <v>6.6079295154186646E-3</v>
      </c>
      <c r="J1316" s="28"/>
    </row>
    <row r="1317" spans="1:10" s="29" customFormat="1" ht="13.7" customHeight="1" x14ac:dyDescent="0.25">
      <c r="A1317" s="24" t="s">
        <v>12</v>
      </c>
      <c r="B1317" s="24" t="s">
        <v>1055</v>
      </c>
      <c r="C1317" s="24" t="s">
        <v>3547</v>
      </c>
      <c r="D1317" s="25" t="s">
        <v>3548</v>
      </c>
      <c r="E1317" s="26">
        <v>6.25</v>
      </c>
      <c r="F1317" s="26" t="s">
        <v>3534</v>
      </c>
      <c r="G1317" s="26">
        <v>4.57</v>
      </c>
      <c r="H1317" s="26">
        <v>3.0000000000000249E-2</v>
      </c>
      <c r="I1317" s="27">
        <v>6.6079295154186646E-3</v>
      </c>
      <c r="J1317" s="28"/>
    </row>
    <row r="1318" spans="1:10" s="29" customFormat="1" ht="13.7" customHeight="1" x14ac:dyDescent="0.25">
      <c r="A1318" s="24" t="s">
        <v>12</v>
      </c>
      <c r="B1318" s="24" t="s">
        <v>1055</v>
      </c>
      <c r="C1318" s="24" t="s">
        <v>3549</v>
      </c>
      <c r="D1318" s="25" t="s">
        <v>3550</v>
      </c>
      <c r="E1318" s="26">
        <v>6.25</v>
      </c>
      <c r="F1318" s="26" t="s">
        <v>3534</v>
      </c>
      <c r="G1318" s="26">
        <v>4.57</v>
      </c>
      <c r="H1318" s="26">
        <v>3.0000000000000249E-2</v>
      </c>
      <c r="I1318" s="27">
        <v>6.6079295154186646E-3</v>
      </c>
      <c r="J1318" s="28"/>
    </row>
    <row r="1319" spans="1:10" s="29" customFormat="1" ht="13.7" customHeight="1" x14ac:dyDescent="0.25">
      <c r="A1319" s="24" t="s">
        <v>12</v>
      </c>
      <c r="B1319" s="24" t="s">
        <v>1055</v>
      </c>
      <c r="C1319" s="24" t="s">
        <v>3551</v>
      </c>
      <c r="D1319" s="25" t="s">
        <v>3552</v>
      </c>
      <c r="E1319" s="26">
        <v>6.25</v>
      </c>
      <c r="F1319" s="26" t="s">
        <v>3534</v>
      </c>
      <c r="G1319" s="26">
        <v>4.57</v>
      </c>
      <c r="H1319" s="26">
        <v>3.0000000000000249E-2</v>
      </c>
      <c r="I1319" s="27">
        <v>6.6079295154186646E-3</v>
      </c>
      <c r="J1319" s="28"/>
    </row>
    <row r="1320" spans="1:10" s="29" customFormat="1" ht="13.7" customHeight="1" x14ac:dyDescent="0.25">
      <c r="A1320" s="24" t="s">
        <v>12</v>
      </c>
      <c r="B1320" s="24" t="s">
        <v>1055</v>
      </c>
      <c r="C1320" s="24" t="s">
        <v>3553</v>
      </c>
      <c r="D1320" s="25" t="s">
        <v>3554</v>
      </c>
      <c r="E1320" s="26">
        <v>6.25</v>
      </c>
      <c r="F1320" s="26" t="s">
        <v>3534</v>
      </c>
      <c r="G1320" s="26">
        <v>4.57</v>
      </c>
      <c r="H1320" s="26">
        <v>3.0000000000000249E-2</v>
      </c>
      <c r="I1320" s="27">
        <v>6.6079295154186646E-3</v>
      </c>
      <c r="J1320" s="28"/>
    </row>
    <row r="1321" spans="1:10" s="29" customFormat="1" ht="13.7" customHeight="1" x14ac:dyDescent="0.25">
      <c r="A1321" s="24" t="s">
        <v>12</v>
      </c>
      <c r="B1321" s="24" t="s">
        <v>1055</v>
      </c>
      <c r="C1321" s="24" t="s">
        <v>3555</v>
      </c>
      <c r="D1321" s="25" t="s">
        <v>3556</v>
      </c>
      <c r="E1321" s="26">
        <v>6.25</v>
      </c>
      <c r="F1321" s="26" t="s">
        <v>3534</v>
      </c>
      <c r="G1321" s="26">
        <v>4.57</v>
      </c>
      <c r="H1321" s="26">
        <v>3.0000000000000249E-2</v>
      </c>
      <c r="I1321" s="27">
        <v>6.6079295154186646E-3</v>
      </c>
      <c r="J1321" s="28"/>
    </row>
    <row r="1322" spans="1:10" s="29" customFormat="1" ht="13.7" customHeight="1" x14ac:dyDescent="0.25">
      <c r="A1322" s="24" t="s">
        <v>12</v>
      </c>
      <c r="B1322" s="24" t="s">
        <v>1055</v>
      </c>
      <c r="C1322" s="24" t="s">
        <v>3557</v>
      </c>
      <c r="D1322" s="25" t="s">
        <v>3558</v>
      </c>
      <c r="E1322" s="26">
        <v>6.25</v>
      </c>
      <c r="F1322" s="26" t="s">
        <v>3534</v>
      </c>
      <c r="G1322" s="26">
        <v>4.57</v>
      </c>
      <c r="H1322" s="26">
        <v>3.0000000000000249E-2</v>
      </c>
      <c r="I1322" s="27">
        <v>6.6079295154186646E-3</v>
      </c>
      <c r="J1322" s="28"/>
    </row>
    <row r="1323" spans="1:10" s="29" customFormat="1" ht="13.7" customHeight="1" x14ac:dyDescent="0.25">
      <c r="A1323" s="24" t="s">
        <v>12</v>
      </c>
      <c r="B1323" s="24" t="s">
        <v>1055</v>
      </c>
      <c r="C1323" s="24" t="s">
        <v>3559</v>
      </c>
      <c r="D1323" s="25" t="s">
        <v>3560</v>
      </c>
      <c r="E1323" s="26">
        <v>6.25</v>
      </c>
      <c r="F1323" s="26" t="s">
        <v>3534</v>
      </c>
      <c r="G1323" s="26">
        <v>4.57</v>
      </c>
      <c r="H1323" s="26">
        <v>3.0000000000000249E-2</v>
      </c>
      <c r="I1323" s="27">
        <v>6.6079295154186646E-3</v>
      </c>
      <c r="J1323" s="28"/>
    </row>
    <row r="1324" spans="1:10" s="29" customFormat="1" ht="13.7" customHeight="1" x14ac:dyDescent="0.25">
      <c r="A1324" s="24" t="s">
        <v>12</v>
      </c>
      <c r="B1324" s="24" t="s">
        <v>1055</v>
      </c>
      <c r="C1324" s="24" t="s">
        <v>3561</v>
      </c>
      <c r="D1324" s="25" t="s">
        <v>3562</v>
      </c>
      <c r="E1324" s="26">
        <v>6.25</v>
      </c>
      <c r="F1324" s="26" t="s">
        <v>3534</v>
      </c>
      <c r="G1324" s="26">
        <v>4.57</v>
      </c>
      <c r="H1324" s="26">
        <v>3.0000000000000249E-2</v>
      </c>
      <c r="I1324" s="27">
        <v>6.6079295154186646E-3</v>
      </c>
      <c r="J1324" s="28"/>
    </row>
    <row r="1325" spans="1:10" s="29" customFormat="1" ht="13.7" customHeight="1" x14ac:dyDescent="0.25">
      <c r="A1325" s="24" t="s">
        <v>12</v>
      </c>
      <c r="B1325" s="24" t="s">
        <v>1055</v>
      </c>
      <c r="C1325" s="24" t="s">
        <v>3563</v>
      </c>
      <c r="D1325" s="25" t="s">
        <v>3564</v>
      </c>
      <c r="E1325" s="26">
        <v>6.25</v>
      </c>
      <c r="F1325" s="26" t="s">
        <v>3534</v>
      </c>
      <c r="G1325" s="26">
        <v>4.57</v>
      </c>
      <c r="H1325" s="26">
        <v>3.0000000000000249E-2</v>
      </c>
      <c r="I1325" s="27">
        <v>6.6079295154186646E-3</v>
      </c>
      <c r="J1325" s="28"/>
    </row>
    <row r="1326" spans="1:10" s="29" customFormat="1" ht="13.7" customHeight="1" x14ac:dyDescent="0.25">
      <c r="A1326" s="24" t="s">
        <v>12</v>
      </c>
      <c r="B1326" s="24" t="s">
        <v>1055</v>
      </c>
      <c r="C1326" s="24" t="s">
        <v>3565</v>
      </c>
      <c r="D1326" s="25" t="s">
        <v>3566</v>
      </c>
      <c r="E1326" s="26">
        <v>6.25</v>
      </c>
      <c r="F1326" s="26" t="s">
        <v>3534</v>
      </c>
      <c r="G1326" s="26">
        <v>4.57</v>
      </c>
      <c r="H1326" s="26">
        <v>3.0000000000000249E-2</v>
      </c>
      <c r="I1326" s="27">
        <v>6.6079295154186646E-3</v>
      </c>
      <c r="J1326" s="28"/>
    </row>
    <row r="1327" spans="1:10" s="29" customFormat="1" ht="13.7" customHeight="1" x14ac:dyDescent="0.25">
      <c r="A1327" s="24" t="s">
        <v>12</v>
      </c>
      <c r="B1327" s="24" t="s">
        <v>1055</v>
      </c>
      <c r="C1327" s="24" t="s">
        <v>3567</v>
      </c>
      <c r="D1327" s="25" t="s">
        <v>3568</v>
      </c>
      <c r="E1327" s="26">
        <v>6.25</v>
      </c>
      <c r="F1327" s="26" t="s">
        <v>3534</v>
      </c>
      <c r="G1327" s="26">
        <v>4.57</v>
      </c>
      <c r="H1327" s="26">
        <v>3.0000000000000249E-2</v>
      </c>
      <c r="I1327" s="27">
        <v>6.6079295154186646E-3</v>
      </c>
      <c r="J1327" s="28"/>
    </row>
    <row r="1328" spans="1:10" s="29" customFormat="1" ht="13.7" customHeight="1" x14ac:dyDescent="0.25">
      <c r="A1328" s="24" t="s">
        <v>12</v>
      </c>
      <c r="B1328" s="24" t="s">
        <v>1055</v>
      </c>
      <c r="C1328" s="24" t="s">
        <v>3569</v>
      </c>
      <c r="D1328" s="25" t="s">
        <v>3570</v>
      </c>
      <c r="E1328" s="26">
        <v>6.25</v>
      </c>
      <c r="F1328" s="26" t="s">
        <v>3534</v>
      </c>
      <c r="G1328" s="26">
        <v>4.57</v>
      </c>
      <c r="H1328" s="26">
        <v>3.0000000000000249E-2</v>
      </c>
      <c r="I1328" s="27">
        <v>6.6079295154186646E-3</v>
      </c>
      <c r="J1328" s="28"/>
    </row>
    <row r="1329" spans="1:10" s="29" customFormat="1" ht="13.7" customHeight="1" x14ac:dyDescent="0.25">
      <c r="A1329" s="24" t="s">
        <v>12</v>
      </c>
      <c r="B1329" s="24" t="s">
        <v>1055</v>
      </c>
      <c r="C1329" s="24" t="s">
        <v>3571</v>
      </c>
      <c r="D1329" s="25" t="s">
        <v>3572</v>
      </c>
      <c r="E1329" s="26">
        <v>6.25</v>
      </c>
      <c r="F1329" s="26" t="s">
        <v>3534</v>
      </c>
      <c r="G1329" s="26">
        <v>4.57</v>
      </c>
      <c r="H1329" s="26">
        <v>3.0000000000000249E-2</v>
      </c>
      <c r="I1329" s="27">
        <v>6.6079295154186646E-3</v>
      </c>
      <c r="J1329" s="28"/>
    </row>
    <row r="1330" spans="1:10" s="29" customFormat="1" ht="13.7" customHeight="1" x14ac:dyDescent="0.25">
      <c r="A1330" s="24" t="s">
        <v>12</v>
      </c>
      <c r="B1330" s="24" t="s">
        <v>1055</v>
      </c>
      <c r="C1330" s="24" t="s">
        <v>3573</v>
      </c>
      <c r="D1330" s="25" t="s">
        <v>3574</v>
      </c>
      <c r="E1330" s="26">
        <v>6.25</v>
      </c>
      <c r="F1330" s="26" t="s">
        <v>3534</v>
      </c>
      <c r="G1330" s="26">
        <v>4.57</v>
      </c>
      <c r="H1330" s="26">
        <v>3.0000000000000249E-2</v>
      </c>
      <c r="I1330" s="27">
        <v>6.6079295154186646E-3</v>
      </c>
      <c r="J1330" s="28"/>
    </row>
    <row r="1331" spans="1:10" s="29" customFormat="1" ht="13.7" customHeight="1" x14ac:dyDescent="0.25">
      <c r="A1331" s="24" t="s">
        <v>12</v>
      </c>
      <c r="B1331" s="24" t="s">
        <v>1055</v>
      </c>
      <c r="C1331" s="24" t="s">
        <v>3575</v>
      </c>
      <c r="D1331" s="25" t="s">
        <v>3576</v>
      </c>
      <c r="E1331" s="26">
        <v>6.25</v>
      </c>
      <c r="F1331" s="26" t="s">
        <v>3534</v>
      </c>
      <c r="G1331" s="26">
        <v>4.57</v>
      </c>
      <c r="H1331" s="26">
        <v>3.0000000000000249E-2</v>
      </c>
      <c r="I1331" s="27">
        <v>6.6079295154186646E-3</v>
      </c>
      <c r="J1331" s="28"/>
    </row>
    <row r="1332" spans="1:10" s="29" customFormat="1" ht="13.7" customHeight="1" x14ac:dyDescent="0.25">
      <c r="A1332" s="24" t="s">
        <v>12</v>
      </c>
      <c r="B1332" s="24" t="s">
        <v>1055</v>
      </c>
      <c r="C1332" s="24" t="s">
        <v>3577</v>
      </c>
      <c r="D1332" s="25" t="s">
        <v>3578</v>
      </c>
      <c r="E1332" s="26">
        <v>6.25</v>
      </c>
      <c r="F1332" s="26" t="s">
        <v>3534</v>
      </c>
      <c r="G1332" s="26">
        <v>4.57</v>
      </c>
      <c r="H1332" s="26">
        <v>3.0000000000000249E-2</v>
      </c>
      <c r="I1332" s="27">
        <v>6.6079295154186646E-3</v>
      </c>
      <c r="J1332" s="28"/>
    </row>
    <row r="1333" spans="1:10" s="29" customFormat="1" ht="13.7" customHeight="1" x14ac:dyDescent="0.25">
      <c r="A1333" s="24" t="s">
        <v>12</v>
      </c>
      <c r="B1333" s="24" t="s">
        <v>1055</v>
      </c>
      <c r="C1333" s="24" t="s">
        <v>3579</v>
      </c>
      <c r="D1333" s="25" t="s">
        <v>3580</v>
      </c>
      <c r="E1333" s="26">
        <v>6.25</v>
      </c>
      <c r="F1333" s="26" t="s">
        <v>3534</v>
      </c>
      <c r="G1333" s="26">
        <v>4.57</v>
      </c>
      <c r="H1333" s="26">
        <v>3.0000000000000249E-2</v>
      </c>
      <c r="I1333" s="27">
        <v>6.6079295154186646E-3</v>
      </c>
      <c r="J1333" s="28"/>
    </row>
    <row r="1334" spans="1:10" s="29" customFormat="1" ht="13.7" customHeight="1" x14ac:dyDescent="0.25">
      <c r="A1334" s="24" t="s">
        <v>12</v>
      </c>
      <c r="B1334" s="24" t="s">
        <v>1055</v>
      </c>
      <c r="C1334" s="24" t="s">
        <v>3581</v>
      </c>
      <c r="D1334" s="25" t="s">
        <v>3582</v>
      </c>
      <c r="E1334" s="26">
        <v>6.25</v>
      </c>
      <c r="F1334" s="26" t="s">
        <v>3534</v>
      </c>
      <c r="G1334" s="26">
        <v>4.57</v>
      </c>
      <c r="H1334" s="26">
        <v>3.0000000000000249E-2</v>
      </c>
      <c r="I1334" s="27">
        <v>6.6079295154186646E-3</v>
      </c>
      <c r="J1334" s="28"/>
    </row>
    <row r="1335" spans="1:10" s="29" customFormat="1" ht="13.7" customHeight="1" x14ac:dyDescent="0.25">
      <c r="A1335" s="24" t="s">
        <v>12</v>
      </c>
      <c r="B1335" s="24" t="s">
        <v>1055</v>
      </c>
      <c r="C1335" s="24" t="s">
        <v>3583</v>
      </c>
      <c r="D1335" s="25" t="s">
        <v>3584</v>
      </c>
      <c r="E1335" s="26">
        <v>6.25</v>
      </c>
      <c r="F1335" s="26" t="s">
        <v>3534</v>
      </c>
      <c r="G1335" s="26">
        <v>4.57</v>
      </c>
      <c r="H1335" s="26">
        <v>3.0000000000000249E-2</v>
      </c>
      <c r="I1335" s="27">
        <v>6.6079295154186646E-3</v>
      </c>
      <c r="J1335" s="28"/>
    </row>
    <row r="1336" spans="1:10" s="29" customFormat="1" ht="13.7" customHeight="1" x14ac:dyDescent="0.25">
      <c r="A1336" s="24" t="s">
        <v>12</v>
      </c>
      <c r="B1336" s="24" t="s">
        <v>1055</v>
      </c>
      <c r="C1336" s="24" t="s">
        <v>3585</v>
      </c>
      <c r="D1336" s="25" t="s">
        <v>3586</v>
      </c>
      <c r="E1336" s="26">
        <v>6.25</v>
      </c>
      <c r="F1336" s="26" t="s">
        <v>3534</v>
      </c>
      <c r="G1336" s="26">
        <v>4.57</v>
      </c>
      <c r="H1336" s="26">
        <v>3.0000000000000249E-2</v>
      </c>
      <c r="I1336" s="27">
        <v>6.6079295154186646E-3</v>
      </c>
      <c r="J1336" s="28"/>
    </row>
    <row r="1337" spans="1:10" s="29" customFormat="1" ht="13.7" customHeight="1" x14ac:dyDescent="0.25">
      <c r="A1337" s="24" t="s">
        <v>12</v>
      </c>
      <c r="B1337" s="24" t="s">
        <v>1055</v>
      </c>
      <c r="C1337" s="24" t="s">
        <v>3587</v>
      </c>
      <c r="D1337" s="25" t="s">
        <v>3588</v>
      </c>
      <c r="E1337" s="26">
        <v>6.25</v>
      </c>
      <c r="F1337" s="26" t="s">
        <v>3534</v>
      </c>
      <c r="G1337" s="26">
        <v>4.57</v>
      </c>
      <c r="H1337" s="26">
        <v>3.0000000000000249E-2</v>
      </c>
      <c r="I1337" s="27">
        <v>6.6079295154186646E-3</v>
      </c>
      <c r="J1337" s="28"/>
    </row>
    <row r="1338" spans="1:10" s="29" customFormat="1" ht="13.7" customHeight="1" x14ac:dyDescent="0.25">
      <c r="A1338" s="24" t="s">
        <v>12</v>
      </c>
      <c r="B1338" s="24" t="s">
        <v>1055</v>
      </c>
      <c r="C1338" s="24" t="s">
        <v>3589</v>
      </c>
      <c r="D1338" s="25" t="s">
        <v>3590</v>
      </c>
      <c r="E1338" s="26">
        <v>6.25</v>
      </c>
      <c r="F1338" s="26" t="s">
        <v>3534</v>
      </c>
      <c r="G1338" s="26">
        <v>4.57</v>
      </c>
      <c r="H1338" s="26">
        <v>3.0000000000000249E-2</v>
      </c>
      <c r="I1338" s="27">
        <v>6.6079295154186646E-3</v>
      </c>
      <c r="J1338" s="28"/>
    </row>
    <row r="1339" spans="1:10" s="29" customFormat="1" ht="13.7" customHeight="1" x14ac:dyDescent="0.25">
      <c r="A1339" s="24" t="s">
        <v>12</v>
      </c>
      <c r="B1339" s="24" t="s">
        <v>1055</v>
      </c>
      <c r="C1339" s="24" t="s">
        <v>3591</v>
      </c>
      <c r="D1339" s="25" t="s">
        <v>3592</v>
      </c>
      <c r="E1339" s="26">
        <v>6.25</v>
      </c>
      <c r="F1339" s="26" t="s">
        <v>3534</v>
      </c>
      <c r="G1339" s="26">
        <v>4.57</v>
      </c>
      <c r="H1339" s="26">
        <v>3.0000000000000249E-2</v>
      </c>
      <c r="I1339" s="27">
        <v>6.6079295154186646E-3</v>
      </c>
      <c r="J1339" s="28"/>
    </row>
    <row r="1340" spans="1:10" s="29" customFormat="1" ht="13.7" customHeight="1" x14ac:dyDescent="0.25">
      <c r="A1340" s="24" t="s">
        <v>12</v>
      </c>
      <c r="B1340" s="24" t="s">
        <v>1055</v>
      </c>
      <c r="C1340" s="24" t="s">
        <v>3593</v>
      </c>
      <c r="D1340" s="25" t="s">
        <v>3594</v>
      </c>
      <c r="E1340" s="26">
        <v>6.25</v>
      </c>
      <c r="F1340" s="26" t="s">
        <v>3534</v>
      </c>
      <c r="G1340" s="26">
        <v>4.57</v>
      </c>
      <c r="H1340" s="26">
        <v>3.0000000000000249E-2</v>
      </c>
      <c r="I1340" s="27">
        <v>6.6079295154186646E-3</v>
      </c>
      <c r="J1340" s="28"/>
    </row>
    <row r="1341" spans="1:10" s="29" customFormat="1" ht="13.7" customHeight="1" x14ac:dyDescent="0.25">
      <c r="A1341" s="24" t="s">
        <v>12</v>
      </c>
      <c r="B1341" s="24" t="s">
        <v>1055</v>
      </c>
      <c r="C1341" s="24" t="s">
        <v>3595</v>
      </c>
      <c r="D1341" s="25" t="s">
        <v>3596</v>
      </c>
      <c r="E1341" s="26">
        <v>6.25</v>
      </c>
      <c r="F1341" s="26" t="s">
        <v>3534</v>
      </c>
      <c r="G1341" s="26">
        <v>4.57</v>
      </c>
      <c r="H1341" s="26">
        <v>3.0000000000000249E-2</v>
      </c>
      <c r="I1341" s="27">
        <v>6.6079295154186646E-3</v>
      </c>
      <c r="J1341" s="28"/>
    </row>
    <row r="1342" spans="1:10" s="29" customFormat="1" ht="13.7" customHeight="1" x14ac:dyDescent="0.25">
      <c r="A1342" s="24" t="s">
        <v>12</v>
      </c>
      <c r="B1342" s="24" t="s">
        <v>1055</v>
      </c>
      <c r="C1342" s="24" t="s">
        <v>3597</v>
      </c>
      <c r="D1342" s="25" t="s">
        <v>3598</v>
      </c>
      <c r="E1342" s="26">
        <v>6.25</v>
      </c>
      <c r="F1342" s="26" t="s">
        <v>3534</v>
      </c>
      <c r="G1342" s="26">
        <v>4.57</v>
      </c>
      <c r="H1342" s="26">
        <v>3.0000000000000249E-2</v>
      </c>
      <c r="I1342" s="27">
        <v>6.6079295154186646E-3</v>
      </c>
      <c r="J1342" s="28"/>
    </row>
    <row r="1343" spans="1:10" s="29" customFormat="1" ht="13.7" customHeight="1" x14ac:dyDescent="0.25">
      <c r="A1343" s="24" t="s">
        <v>12</v>
      </c>
      <c r="B1343" s="24" t="s">
        <v>1055</v>
      </c>
      <c r="C1343" s="24" t="s">
        <v>3599</v>
      </c>
      <c r="D1343" s="25" t="s">
        <v>3600</v>
      </c>
      <c r="E1343" s="26">
        <v>0</v>
      </c>
      <c r="F1343" s="26" t="s">
        <v>102</v>
      </c>
      <c r="G1343" s="26">
        <v>6.13</v>
      </c>
      <c r="H1343" s="26">
        <v>0.39999999999999947</v>
      </c>
      <c r="I1343" s="27">
        <v>6.9808027923211169E-2</v>
      </c>
      <c r="J1343" s="28"/>
    </row>
    <row r="1344" spans="1:10" s="29" customFormat="1" ht="13.7" customHeight="1" x14ac:dyDescent="0.25">
      <c r="A1344" s="24" t="s">
        <v>12</v>
      </c>
      <c r="B1344" s="24" t="s">
        <v>1055</v>
      </c>
      <c r="C1344" s="24" t="s">
        <v>3601</v>
      </c>
      <c r="D1344" s="25" t="s">
        <v>3602</v>
      </c>
      <c r="E1344" s="26">
        <v>0</v>
      </c>
      <c r="F1344" s="26" t="s">
        <v>27</v>
      </c>
      <c r="G1344" s="26">
        <v>7.49</v>
      </c>
      <c r="H1344" s="26">
        <v>0.25999999999999979</v>
      </c>
      <c r="I1344" s="27">
        <v>3.596127247579517E-2</v>
      </c>
      <c r="J1344" s="28"/>
    </row>
    <row r="1345" spans="1:10" s="29" customFormat="1" ht="13.7" customHeight="1" x14ac:dyDescent="0.25">
      <c r="A1345" s="24" t="s">
        <v>12</v>
      </c>
      <c r="B1345" s="24" t="s">
        <v>1055</v>
      </c>
      <c r="C1345" s="24" t="s">
        <v>3603</v>
      </c>
      <c r="D1345" s="25" t="s">
        <v>3604</v>
      </c>
      <c r="E1345" s="26">
        <v>0</v>
      </c>
      <c r="F1345" s="26" t="s">
        <v>1527</v>
      </c>
      <c r="G1345" s="26">
        <v>12.04</v>
      </c>
      <c r="H1345" s="26">
        <v>0.51999999999999957</v>
      </c>
      <c r="I1345" s="27">
        <v>4.513888888888884E-2</v>
      </c>
      <c r="J1345" s="28"/>
    </row>
    <row r="1346" spans="1:10" s="29" customFormat="1" ht="13.7" customHeight="1" x14ac:dyDescent="0.25">
      <c r="A1346" s="24" t="s">
        <v>12</v>
      </c>
      <c r="B1346" s="24" t="s">
        <v>1055</v>
      </c>
      <c r="C1346" s="24" t="s">
        <v>3605</v>
      </c>
      <c r="D1346" s="25" t="s">
        <v>3606</v>
      </c>
      <c r="E1346" s="26">
        <v>0</v>
      </c>
      <c r="F1346" s="26" t="s">
        <v>3332</v>
      </c>
      <c r="G1346" s="26">
        <v>7.81</v>
      </c>
      <c r="H1346" s="26">
        <v>0.39999999999999947</v>
      </c>
      <c r="I1346" s="27">
        <v>5.3981106612685403E-2</v>
      </c>
      <c r="J1346" s="28"/>
    </row>
    <row r="1347" spans="1:10" s="29" customFormat="1" ht="13.7" customHeight="1" x14ac:dyDescent="0.25">
      <c r="A1347" s="24" t="s">
        <v>12</v>
      </c>
      <c r="B1347" s="24" t="s">
        <v>1055</v>
      </c>
      <c r="C1347" s="24" t="s">
        <v>3607</v>
      </c>
      <c r="D1347" s="25" t="s">
        <v>3608</v>
      </c>
      <c r="E1347" s="26">
        <v>0</v>
      </c>
      <c r="F1347" s="26" t="s">
        <v>3609</v>
      </c>
      <c r="G1347" s="26">
        <v>4.51</v>
      </c>
      <c r="H1347" s="26">
        <v>0.51999999999999957</v>
      </c>
      <c r="I1347" s="27">
        <v>0.13032581453634084</v>
      </c>
      <c r="J1347" s="28"/>
    </row>
    <row r="1348" spans="1:10" s="29" customFormat="1" ht="13.7" customHeight="1" x14ac:dyDescent="0.25">
      <c r="A1348" s="24" t="s">
        <v>12</v>
      </c>
      <c r="B1348" s="24" t="s">
        <v>1055</v>
      </c>
      <c r="C1348" s="24" t="s">
        <v>3610</v>
      </c>
      <c r="D1348" s="25" t="s">
        <v>3611</v>
      </c>
      <c r="E1348" s="26">
        <v>0</v>
      </c>
      <c r="F1348" s="26" t="s">
        <v>286</v>
      </c>
      <c r="G1348" s="26">
        <v>12.38</v>
      </c>
      <c r="H1348" s="26">
        <v>0.46000000000000085</v>
      </c>
      <c r="I1348" s="27">
        <v>3.8590604026845776E-2</v>
      </c>
      <c r="J1348" s="28"/>
    </row>
    <row r="1349" spans="1:10" s="29" customFormat="1" ht="13.7" customHeight="1" x14ac:dyDescent="0.25">
      <c r="A1349" s="24" t="s">
        <v>12</v>
      </c>
      <c r="B1349" s="24" t="s">
        <v>1055</v>
      </c>
      <c r="C1349" s="24" t="s">
        <v>3612</v>
      </c>
      <c r="D1349" s="25" t="s">
        <v>3613</v>
      </c>
      <c r="E1349" s="26">
        <v>0</v>
      </c>
      <c r="F1349" s="26" t="s">
        <v>3614</v>
      </c>
      <c r="G1349" s="26">
        <v>4.22</v>
      </c>
      <c r="H1349" s="26">
        <v>0.2799999999999998</v>
      </c>
      <c r="I1349" s="27">
        <v>7.1065989847715727E-2</v>
      </c>
      <c r="J1349" s="28"/>
    </row>
    <row r="1350" spans="1:10" s="29" customFormat="1" ht="13.7" customHeight="1" x14ac:dyDescent="0.25">
      <c r="A1350" s="24" t="s">
        <v>12</v>
      </c>
      <c r="B1350" s="24" t="s">
        <v>1055</v>
      </c>
      <c r="C1350" s="24" t="s">
        <v>3615</v>
      </c>
      <c r="D1350" s="25" t="s">
        <v>3616</v>
      </c>
      <c r="E1350" s="26">
        <v>0</v>
      </c>
      <c r="F1350" s="26" t="s">
        <v>286</v>
      </c>
      <c r="G1350" s="26">
        <v>12.38</v>
      </c>
      <c r="H1350" s="26">
        <v>0.46000000000000085</v>
      </c>
      <c r="I1350" s="27">
        <v>3.8590604026845776E-2</v>
      </c>
      <c r="J1350" s="28"/>
    </row>
    <row r="1351" spans="1:10" s="29" customFormat="1" ht="13.7" customHeight="1" x14ac:dyDescent="0.25">
      <c r="A1351" s="24" t="s">
        <v>12</v>
      </c>
      <c r="B1351" s="24" t="s">
        <v>1055</v>
      </c>
      <c r="C1351" s="24" t="s">
        <v>3617</v>
      </c>
      <c r="D1351" s="25" t="s">
        <v>3618</v>
      </c>
      <c r="E1351" s="26">
        <v>0</v>
      </c>
      <c r="F1351" s="26" t="s">
        <v>3614</v>
      </c>
      <c r="G1351" s="26">
        <v>4.22</v>
      </c>
      <c r="H1351" s="26">
        <v>0.2799999999999998</v>
      </c>
      <c r="I1351" s="27">
        <v>7.1065989847715727E-2</v>
      </c>
      <c r="J1351" s="28"/>
    </row>
    <row r="1352" spans="1:10" s="29" customFormat="1" ht="13.7" customHeight="1" x14ac:dyDescent="0.25">
      <c r="A1352" s="24" t="s">
        <v>12</v>
      </c>
      <c r="B1352" s="24" t="s">
        <v>1055</v>
      </c>
      <c r="C1352" s="24" t="s">
        <v>3619</v>
      </c>
      <c r="D1352" s="25" t="s">
        <v>3620</v>
      </c>
      <c r="E1352" s="26">
        <v>0</v>
      </c>
      <c r="F1352" s="26" t="s">
        <v>286</v>
      </c>
      <c r="G1352" s="26">
        <v>12.38</v>
      </c>
      <c r="H1352" s="26">
        <v>0.46000000000000085</v>
      </c>
      <c r="I1352" s="27">
        <v>3.8590604026845776E-2</v>
      </c>
      <c r="J1352" s="28"/>
    </row>
    <row r="1353" spans="1:10" s="29" customFormat="1" ht="13.7" customHeight="1" x14ac:dyDescent="0.25">
      <c r="A1353" s="24" t="s">
        <v>12</v>
      </c>
      <c r="B1353" s="24" t="s">
        <v>1055</v>
      </c>
      <c r="C1353" s="24" t="s">
        <v>3621</v>
      </c>
      <c r="D1353" s="25" t="s">
        <v>3622</v>
      </c>
      <c r="E1353" s="26">
        <v>0</v>
      </c>
      <c r="F1353" s="26" t="s">
        <v>3614</v>
      </c>
      <c r="G1353" s="26">
        <v>4.22</v>
      </c>
      <c r="H1353" s="26">
        <v>0.2799999999999998</v>
      </c>
      <c r="I1353" s="27">
        <v>7.1065989847715727E-2</v>
      </c>
      <c r="J1353" s="28"/>
    </row>
    <row r="1354" spans="1:10" s="29" customFormat="1" ht="13.7" customHeight="1" x14ac:dyDescent="0.25">
      <c r="A1354" s="24" t="s">
        <v>12</v>
      </c>
      <c r="B1354" s="24" t="s">
        <v>1055</v>
      </c>
      <c r="C1354" s="24" t="s">
        <v>3623</v>
      </c>
      <c r="D1354" s="25" t="s">
        <v>3624</v>
      </c>
      <c r="E1354" s="26">
        <v>0</v>
      </c>
      <c r="F1354" s="26" t="s">
        <v>286</v>
      </c>
      <c r="G1354" s="26">
        <v>12.38</v>
      </c>
      <c r="H1354" s="26">
        <v>0.46000000000000085</v>
      </c>
      <c r="I1354" s="27">
        <v>3.8590604026845776E-2</v>
      </c>
      <c r="J1354" s="28"/>
    </row>
    <row r="1355" spans="1:10" s="29" customFormat="1" ht="13.7" customHeight="1" x14ac:dyDescent="0.25">
      <c r="A1355" s="24" t="s">
        <v>12</v>
      </c>
      <c r="B1355" s="24" t="s">
        <v>1055</v>
      </c>
      <c r="C1355" s="24" t="s">
        <v>3625</v>
      </c>
      <c r="D1355" s="25" t="s">
        <v>3626</v>
      </c>
      <c r="E1355" s="26">
        <v>0</v>
      </c>
      <c r="F1355" s="26" t="s">
        <v>3614</v>
      </c>
      <c r="G1355" s="26">
        <v>4.22</v>
      </c>
      <c r="H1355" s="26">
        <v>0.2799999999999998</v>
      </c>
      <c r="I1355" s="27">
        <v>7.1065989847715727E-2</v>
      </c>
      <c r="J1355" s="28"/>
    </row>
    <row r="1356" spans="1:10" s="29" customFormat="1" ht="13.7" customHeight="1" x14ac:dyDescent="0.25">
      <c r="A1356" s="24" t="s">
        <v>12</v>
      </c>
      <c r="B1356" s="24" t="s">
        <v>1055</v>
      </c>
      <c r="C1356" s="24" t="s">
        <v>3627</v>
      </c>
      <c r="D1356" s="25" t="s">
        <v>3628</v>
      </c>
      <c r="E1356" s="26">
        <v>0</v>
      </c>
      <c r="F1356" s="26" t="s">
        <v>286</v>
      </c>
      <c r="G1356" s="26">
        <v>12.38</v>
      </c>
      <c r="H1356" s="26">
        <v>0.46000000000000085</v>
      </c>
      <c r="I1356" s="27">
        <v>3.8590604026845776E-2</v>
      </c>
      <c r="J1356" s="28"/>
    </row>
    <row r="1357" spans="1:10" s="29" customFormat="1" ht="13.7" customHeight="1" x14ac:dyDescent="0.25">
      <c r="A1357" s="24" t="s">
        <v>12</v>
      </c>
      <c r="B1357" s="24" t="s">
        <v>1055</v>
      </c>
      <c r="C1357" s="24" t="s">
        <v>3629</v>
      </c>
      <c r="D1357" s="25" t="s">
        <v>3630</v>
      </c>
      <c r="E1357" s="26">
        <v>0</v>
      </c>
      <c r="F1357" s="26" t="s">
        <v>3614</v>
      </c>
      <c r="G1357" s="26">
        <v>4.22</v>
      </c>
      <c r="H1357" s="26">
        <v>0.2799999999999998</v>
      </c>
      <c r="I1357" s="27">
        <v>7.1065989847715727E-2</v>
      </c>
      <c r="J1357" s="28"/>
    </row>
    <row r="1358" spans="1:10" s="29" customFormat="1" ht="13.7" customHeight="1" x14ac:dyDescent="0.25">
      <c r="A1358" s="24" t="s">
        <v>12</v>
      </c>
      <c r="B1358" s="24" t="s">
        <v>1055</v>
      </c>
      <c r="C1358" s="24" t="s">
        <v>3631</v>
      </c>
      <c r="D1358" s="25" t="s">
        <v>3632</v>
      </c>
      <c r="E1358" s="26">
        <v>0</v>
      </c>
      <c r="F1358" s="26" t="s">
        <v>286</v>
      </c>
      <c r="G1358" s="26">
        <v>12.38</v>
      </c>
      <c r="H1358" s="26">
        <v>0.46000000000000085</v>
      </c>
      <c r="I1358" s="27">
        <v>3.8590604026845776E-2</v>
      </c>
      <c r="J1358" s="28"/>
    </row>
    <row r="1359" spans="1:10" s="29" customFormat="1" ht="13.7" customHeight="1" x14ac:dyDescent="0.25">
      <c r="A1359" s="24" t="s">
        <v>12</v>
      </c>
      <c r="B1359" s="24" t="s">
        <v>1055</v>
      </c>
      <c r="C1359" s="24" t="s">
        <v>3633</v>
      </c>
      <c r="D1359" s="25" t="s">
        <v>3634</v>
      </c>
      <c r="E1359" s="26">
        <v>0</v>
      </c>
      <c r="F1359" s="26" t="s">
        <v>3614</v>
      </c>
      <c r="G1359" s="26">
        <v>4.22</v>
      </c>
      <c r="H1359" s="26">
        <v>0.2799999999999998</v>
      </c>
      <c r="I1359" s="27">
        <v>7.1065989847715727E-2</v>
      </c>
      <c r="J1359" s="28"/>
    </row>
    <row r="1360" spans="1:10" s="29" customFormat="1" ht="13.7" customHeight="1" x14ac:dyDescent="0.25">
      <c r="A1360" s="24" t="s">
        <v>12</v>
      </c>
      <c r="B1360" s="24" t="s">
        <v>1055</v>
      </c>
      <c r="C1360" s="24" t="s">
        <v>3635</v>
      </c>
      <c r="D1360" s="25" t="s">
        <v>3636</v>
      </c>
      <c r="E1360" s="26">
        <v>0</v>
      </c>
      <c r="F1360" s="26" t="s">
        <v>286</v>
      </c>
      <c r="G1360" s="26">
        <v>12.38</v>
      </c>
      <c r="H1360" s="26">
        <v>0.46000000000000085</v>
      </c>
      <c r="I1360" s="27">
        <v>3.8590604026845776E-2</v>
      </c>
      <c r="J1360" s="28"/>
    </row>
    <row r="1361" spans="1:10" s="29" customFormat="1" ht="13.7" customHeight="1" x14ac:dyDescent="0.25">
      <c r="A1361" s="24" t="s">
        <v>12</v>
      </c>
      <c r="B1361" s="24" t="s">
        <v>1055</v>
      </c>
      <c r="C1361" s="24" t="s">
        <v>3637</v>
      </c>
      <c r="D1361" s="25" t="s">
        <v>3638</v>
      </c>
      <c r="E1361" s="26">
        <v>0</v>
      </c>
      <c r="F1361" s="26" t="s">
        <v>3614</v>
      </c>
      <c r="G1361" s="26">
        <v>4.22</v>
      </c>
      <c r="H1361" s="26">
        <v>0.2799999999999998</v>
      </c>
      <c r="I1361" s="27">
        <v>7.1065989847715727E-2</v>
      </c>
      <c r="J1361" s="28"/>
    </row>
    <row r="1362" spans="1:10" s="29" customFormat="1" ht="13.7" customHeight="1" x14ac:dyDescent="0.25">
      <c r="A1362" s="24" t="s">
        <v>12</v>
      </c>
      <c r="B1362" s="24" t="s">
        <v>1055</v>
      </c>
      <c r="C1362" s="24" t="s">
        <v>3639</v>
      </c>
      <c r="D1362" s="25" t="s">
        <v>3640</v>
      </c>
      <c r="E1362" s="26">
        <v>0</v>
      </c>
      <c r="F1362" s="26" t="s">
        <v>286</v>
      </c>
      <c r="G1362" s="26">
        <v>12.38</v>
      </c>
      <c r="H1362" s="26">
        <v>0.46000000000000085</v>
      </c>
      <c r="I1362" s="27">
        <v>3.8590604026845776E-2</v>
      </c>
      <c r="J1362" s="28"/>
    </row>
    <row r="1363" spans="1:10" s="29" customFormat="1" ht="13.7" customHeight="1" x14ac:dyDescent="0.25">
      <c r="A1363" s="24" t="s">
        <v>12</v>
      </c>
      <c r="B1363" s="24" t="s">
        <v>1055</v>
      </c>
      <c r="C1363" s="24" t="s">
        <v>3641</v>
      </c>
      <c r="D1363" s="25" t="s">
        <v>3642</v>
      </c>
      <c r="E1363" s="26">
        <v>0</v>
      </c>
      <c r="F1363" s="26" t="s">
        <v>3614</v>
      </c>
      <c r="G1363" s="26">
        <v>4.22</v>
      </c>
      <c r="H1363" s="26">
        <v>0.2799999999999998</v>
      </c>
      <c r="I1363" s="27">
        <v>7.1065989847715727E-2</v>
      </c>
      <c r="J1363" s="28"/>
    </row>
    <row r="1364" spans="1:10" s="29" customFormat="1" ht="13.7" customHeight="1" x14ac:dyDescent="0.25">
      <c r="A1364" s="24" t="s">
        <v>12</v>
      </c>
      <c r="B1364" s="24" t="s">
        <v>1055</v>
      </c>
      <c r="C1364" s="24" t="s">
        <v>3643</v>
      </c>
      <c r="D1364" s="25" t="s">
        <v>3644</v>
      </c>
      <c r="E1364" s="26">
        <v>0</v>
      </c>
      <c r="F1364" s="26" t="s">
        <v>286</v>
      </c>
      <c r="G1364" s="26">
        <v>12.38</v>
      </c>
      <c r="H1364" s="26">
        <v>0.46000000000000085</v>
      </c>
      <c r="I1364" s="27">
        <v>3.8590604026845776E-2</v>
      </c>
      <c r="J1364" s="28"/>
    </row>
    <row r="1365" spans="1:10" s="29" customFormat="1" ht="13.7" customHeight="1" x14ac:dyDescent="0.25">
      <c r="A1365" s="24" t="s">
        <v>12</v>
      </c>
      <c r="B1365" s="24" t="s">
        <v>1055</v>
      </c>
      <c r="C1365" s="24" t="s">
        <v>3645</v>
      </c>
      <c r="D1365" s="25" t="s">
        <v>3646</v>
      </c>
      <c r="E1365" s="26">
        <v>0</v>
      </c>
      <c r="F1365" s="26" t="s">
        <v>3614</v>
      </c>
      <c r="G1365" s="26">
        <v>4.22</v>
      </c>
      <c r="H1365" s="26">
        <v>0.2799999999999998</v>
      </c>
      <c r="I1365" s="27">
        <v>7.1065989847715727E-2</v>
      </c>
      <c r="J1365" s="28"/>
    </row>
    <row r="1366" spans="1:10" s="29" customFormat="1" ht="13.7" customHeight="1" x14ac:dyDescent="0.25">
      <c r="A1366" s="24" t="s">
        <v>12</v>
      </c>
      <c r="B1366" s="24" t="s">
        <v>1055</v>
      </c>
      <c r="C1366" s="24" t="s">
        <v>3647</v>
      </c>
      <c r="D1366" s="25" t="s">
        <v>3648</v>
      </c>
      <c r="E1366" s="26">
        <v>0</v>
      </c>
      <c r="F1366" s="26" t="s">
        <v>286</v>
      </c>
      <c r="G1366" s="26">
        <v>12.38</v>
      </c>
      <c r="H1366" s="26">
        <v>0.46000000000000085</v>
      </c>
      <c r="I1366" s="27">
        <v>3.8590604026845776E-2</v>
      </c>
      <c r="J1366" s="28"/>
    </row>
    <row r="1367" spans="1:10" s="29" customFormat="1" ht="13.7" customHeight="1" x14ac:dyDescent="0.25">
      <c r="A1367" s="24" t="s">
        <v>12</v>
      </c>
      <c r="B1367" s="24" t="s">
        <v>1055</v>
      </c>
      <c r="C1367" s="24" t="s">
        <v>3649</v>
      </c>
      <c r="D1367" s="25" t="s">
        <v>3650</v>
      </c>
      <c r="E1367" s="26">
        <v>0</v>
      </c>
      <c r="F1367" s="26" t="s">
        <v>3614</v>
      </c>
      <c r="G1367" s="26">
        <v>4.22</v>
      </c>
      <c r="H1367" s="26">
        <v>0.2799999999999998</v>
      </c>
      <c r="I1367" s="27">
        <v>7.1065989847715727E-2</v>
      </c>
      <c r="J1367" s="28"/>
    </row>
    <row r="1368" spans="1:10" s="29" customFormat="1" ht="13.7" customHeight="1" x14ac:dyDescent="0.25">
      <c r="A1368" s="24" t="s">
        <v>12</v>
      </c>
      <c r="B1368" s="24" t="s">
        <v>1055</v>
      </c>
      <c r="C1368" s="24" t="s">
        <v>3651</v>
      </c>
      <c r="D1368" s="25" t="s">
        <v>3652</v>
      </c>
      <c r="E1368" s="26">
        <v>0</v>
      </c>
      <c r="F1368" s="26" t="s">
        <v>286</v>
      </c>
      <c r="G1368" s="26">
        <v>12.38</v>
      </c>
      <c r="H1368" s="26">
        <v>0.46000000000000085</v>
      </c>
      <c r="I1368" s="27">
        <v>3.8590604026845776E-2</v>
      </c>
      <c r="J1368" s="28"/>
    </row>
    <row r="1369" spans="1:10" s="29" customFormat="1" ht="13.7" customHeight="1" x14ac:dyDescent="0.25">
      <c r="A1369" s="24" t="s">
        <v>12</v>
      </c>
      <c r="B1369" s="24" t="s">
        <v>1055</v>
      </c>
      <c r="C1369" s="24" t="s">
        <v>3653</v>
      </c>
      <c r="D1369" s="25" t="s">
        <v>3654</v>
      </c>
      <c r="E1369" s="26">
        <v>0</v>
      </c>
      <c r="F1369" s="26" t="s">
        <v>3614</v>
      </c>
      <c r="G1369" s="26">
        <v>4.22</v>
      </c>
      <c r="H1369" s="26">
        <v>0.2799999999999998</v>
      </c>
      <c r="I1369" s="27">
        <v>7.1065989847715727E-2</v>
      </c>
      <c r="J1369" s="28"/>
    </row>
    <row r="1370" spans="1:10" s="29" customFormat="1" ht="13.7" customHeight="1" x14ac:dyDescent="0.25">
      <c r="A1370" s="24" t="s">
        <v>12</v>
      </c>
      <c r="B1370" s="24" t="s">
        <v>1055</v>
      </c>
      <c r="C1370" s="24" t="s">
        <v>3655</v>
      </c>
      <c r="D1370" s="25" t="s">
        <v>3656</v>
      </c>
      <c r="E1370" s="26">
        <v>0</v>
      </c>
      <c r="F1370" s="26" t="s">
        <v>286</v>
      </c>
      <c r="G1370" s="26">
        <v>12.38</v>
      </c>
      <c r="H1370" s="26">
        <v>0.46000000000000085</v>
      </c>
      <c r="I1370" s="27">
        <v>3.8590604026845776E-2</v>
      </c>
      <c r="J1370" s="28"/>
    </row>
    <row r="1371" spans="1:10" s="29" customFormat="1" ht="13.7" customHeight="1" x14ac:dyDescent="0.25">
      <c r="A1371" s="24" t="s">
        <v>12</v>
      </c>
      <c r="B1371" s="24" t="s">
        <v>1055</v>
      </c>
      <c r="C1371" s="24" t="s">
        <v>3657</v>
      </c>
      <c r="D1371" s="25" t="s">
        <v>3658</v>
      </c>
      <c r="E1371" s="26">
        <v>0</v>
      </c>
      <c r="F1371" s="26" t="s">
        <v>3614</v>
      </c>
      <c r="G1371" s="26">
        <v>4.22</v>
      </c>
      <c r="H1371" s="26">
        <v>0.2799999999999998</v>
      </c>
      <c r="I1371" s="27">
        <v>7.1065989847715727E-2</v>
      </c>
      <c r="J1371" s="28"/>
    </row>
    <row r="1372" spans="1:10" s="29" customFormat="1" ht="13.7" customHeight="1" x14ac:dyDescent="0.25">
      <c r="A1372" s="24" t="s">
        <v>12</v>
      </c>
      <c r="B1372" s="24" t="s">
        <v>1055</v>
      </c>
      <c r="C1372" s="24" t="s">
        <v>3659</v>
      </c>
      <c r="D1372" s="25" t="s">
        <v>3660</v>
      </c>
      <c r="E1372" s="26">
        <v>0</v>
      </c>
      <c r="F1372" s="26" t="s">
        <v>3609</v>
      </c>
      <c r="G1372" s="26">
        <v>4.28</v>
      </c>
      <c r="H1372" s="26">
        <v>0.29000000000000004</v>
      </c>
      <c r="I1372" s="27">
        <v>7.268170426065157E-2</v>
      </c>
      <c r="J1372" s="28"/>
    </row>
    <row r="1373" spans="1:10" s="29" customFormat="1" ht="13.7" customHeight="1" x14ac:dyDescent="0.25">
      <c r="A1373" s="24" t="s">
        <v>12</v>
      </c>
      <c r="B1373" s="24" t="s">
        <v>1055</v>
      </c>
      <c r="C1373" s="24" t="s">
        <v>3661</v>
      </c>
      <c r="D1373" s="25" t="s">
        <v>3662</v>
      </c>
      <c r="E1373" s="26">
        <v>0</v>
      </c>
      <c r="F1373" s="26" t="s">
        <v>3663</v>
      </c>
      <c r="G1373" s="26">
        <v>13.28</v>
      </c>
      <c r="H1373" s="26">
        <v>8.9999999999999858E-2</v>
      </c>
      <c r="I1373" s="27">
        <v>6.8233510235027328E-3</v>
      </c>
      <c r="J1373" s="28"/>
    </row>
    <row r="1374" spans="1:10" s="29" customFormat="1" ht="13.7" customHeight="1" x14ac:dyDescent="0.25">
      <c r="A1374" s="24" t="s">
        <v>12</v>
      </c>
      <c r="B1374" s="24" t="s">
        <v>1055</v>
      </c>
      <c r="C1374" s="24" t="s">
        <v>3664</v>
      </c>
      <c r="D1374" s="25" t="s">
        <v>3665</v>
      </c>
      <c r="E1374" s="26">
        <v>0</v>
      </c>
      <c r="F1374" s="26" t="s">
        <v>1157</v>
      </c>
      <c r="G1374" s="26">
        <v>9.5500000000000007</v>
      </c>
      <c r="H1374" s="26">
        <v>0.35000000000000142</v>
      </c>
      <c r="I1374" s="27">
        <v>3.8043478260869623E-2</v>
      </c>
      <c r="J1374" s="28"/>
    </row>
    <row r="1375" spans="1:10" s="29" customFormat="1" ht="13.7" customHeight="1" x14ac:dyDescent="0.25">
      <c r="A1375" s="24" t="s">
        <v>12</v>
      </c>
      <c r="B1375" s="24" t="s">
        <v>1055</v>
      </c>
      <c r="C1375" s="24" t="s">
        <v>3666</v>
      </c>
      <c r="D1375" s="25" t="s">
        <v>3667</v>
      </c>
      <c r="E1375" s="26">
        <v>0</v>
      </c>
      <c r="F1375" s="26" t="s">
        <v>3609</v>
      </c>
      <c r="G1375" s="26">
        <v>4.22</v>
      </c>
      <c r="H1375" s="26">
        <v>0.22999999999999954</v>
      </c>
      <c r="I1375" s="27">
        <v>5.7644110275689053E-2</v>
      </c>
      <c r="J1375" s="28"/>
    </row>
    <row r="1376" spans="1:10" s="29" customFormat="1" ht="13.7" customHeight="1" x14ac:dyDescent="0.25">
      <c r="A1376" s="24" t="s">
        <v>12</v>
      </c>
      <c r="B1376" s="24" t="s">
        <v>1055</v>
      </c>
      <c r="C1376" s="24" t="s">
        <v>3668</v>
      </c>
      <c r="D1376" s="25" t="s">
        <v>3669</v>
      </c>
      <c r="E1376" s="26">
        <v>11.550000190734901</v>
      </c>
      <c r="F1376" s="26" t="s">
        <v>3670</v>
      </c>
      <c r="G1376" s="26">
        <v>8.43</v>
      </c>
      <c r="H1376" s="26">
        <v>0.25</v>
      </c>
      <c r="I1376" s="27">
        <v>3.0562347188264116E-2</v>
      </c>
      <c r="J1376" s="28"/>
    </row>
    <row r="1377" spans="1:10" s="29" customFormat="1" ht="13.7" customHeight="1" x14ac:dyDescent="0.25">
      <c r="A1377" s="24" t="s">
        <v>12</v>
      </c>
      <c r="B1377" s="24" t="s">
        <v>1055</v>
      </c>
      <c r="C1377" s="24" t="s">
        <v>3671</v>
      </c>
      <c r="D1377" s="25" t="s">
        <v>3672</v>
      </c>
      <c r="E1377" s="26">
        <v>0</v>
      </c>
      <c r="F1377" s="26" t="s">
        <v>3663</v>
      </c>
      <c r="G1377" s="26">
        <v>13.28</v>
      </c>
      <c r="H1377" s="26">
        <v>8.9999999999999858E-2</v>
      </c>
      <c r="I1377" s="27">
        <v>6.8233510235027328E-3</v>
      </c>
      <c r="J1377" s="28"/>
    </row>
    <row r="1378" spans="1:10" s="29" customFormat="1" ht="13.7" customHeight="1" x14ac:dyDescent="0.25">
      <c r="A1378" s="24" t="s">
        <v>12</v>
      </c>
      <c r="B1378" s="24" t="s">
        <v>1055</v>
      </c>
      <c r="C1378" s="24" t="s">
        <v>3673</v>
      </c>
      <c r="D1378" s="25" t="s">
        <v>3674</v>
      </c>
      <c r="E1378" s="26">
        <v>0</v>
      </c>
      <c r="F1378" s="26" t="s">
        <v>3675</v>
      </c>
      <c r="G1378" s="26">
        <v>9.0299999999999994</v>
      </c>
      <c r="H1378" s="26">
        <v>0.45999999999999908</v>
      </c>
      <c r="I1378" s="27">
        <v>5.3675612602100298E-2</v>
      </c>
      <c r="J1378" s="28"/>
    </row>
    <row r="1379" spans="1:10" s="29" customFormat="1" ht="13.7" customHeight="1" x14ac:dyDescent="0.25">
      <c r="A1379" s="24" t="s">
        <v>12</v>
      </c>
      <c r="B1379" s="24" t="s">
        <v>1055</v>
      </c>
      <c r="C1379" s="24" t="s">
        <v>3676</v>
      </c>
      <c r="D1379" s="25" t="s">
        <v>3677</v>
      </c>
      <c r="E1379" s="26">
        <v>0</v>
      </c>
      <c r="F1379" s="26" t="s">
        <v>3332</v>
      </c>
      <c r="G1379" s="26">
        <v>7.81</v>
      </c>
      <c r="H1379" s="26">
        <v>0.39999999999999947</v>
      </c>
      <c r="I1379" s="27">
        <v>5.3981106612685403E-2</v>
      </c>
      <c r="J1379" s="28"/>
    </row>
    <row r="1380" spans="1:10" s="29" customFormat="1" ht="13.7" customHeight="1" x14ac:dyDescent="0.25">
      <c r="A1380" s="24" t="s">
        <v>12</v>
      </c>
      <c r="B1380" s="24" t="s">
        <v>1055</v>
      </c>
      <c r="C1380" s="24" t="s">
        <v>3678</v>
      </c>
      <c r="D1380" s="25" t="s">
        <v>3679</v>
      </c>
      <c r="E1380" s="26">
        <v>0</v>
      </c>
      <c r="F1380" s="26" t="s">
        <v>100</v>
      </c>
      <c r="G1380" s="26">
        <v>4.92</v>
      </c>
      <c r="H1380" s="26">
        <v>0.34999999999999964</v>
      </c>
      <c r="I1380" s="27">
        <v>7.6586433260393827E-2</v>
      </c>
      <c r="J1380" s="28"/>
    </row>
    <row r="1381" spans="1:10" s="29" customFormat="1" ht="13.7" customHeight="1" x14ac:dyDescent="0.25">
      <c r="A1381" s="24" t="s">
        <v>12</v>
      </c>
      <c r="B1381" s="24" t="s">
        <v>1055</v>
      </c>
      <c r="C1381" s="24" t="s">
        <v>3680</v>
      </c>
      <c r="D1381" s="25" t="s">
        <v>3681</v>
      </c>
      <c r="E1381" s="26">
        <v>0</v>
      </c>
      <c r="F1381" s="26" t="s">
        <v>3682</v>
      </c>
      <c r="G1381" s="26">
        <v>4.57</v>
      </c>
      <c r="H1381" s="26">
        <v>0.16999999999999993</v>
      </c>
      <c r="I1381" s="27">
        <v>3.863636363636358E-2</v>
      </c>
      <c r="J1381" s="28"/>
    </row>
    <row r="1382" spans="1:10" s="29" customFormat="1" ht="13.7" customHeight="1" x14ac:dyDescent="0.25">
      <c r="A1382" s="24" t="s">
        <v>12</v>
      </c>
      <c r="B1382" s="24" t="s">
        <v>1055</v>
      </c>
      <c r="C1382" s="24" t="s">
        <v>3683</v>
      </c>
      <c r="D1382" s="25" t="s">
        <v>3684</v>
      </c>
      <c r="E1382" s="26">
        <v>0</v>
      </c>
      <c r="F1382" s="26" t="s">
        <v>3682</v>
      </c>
      <c r="G1382" s="26">
        <v>4.57</v>
      </c>
      <c r="H1382" s="26">
        <v>0.16999999999999993</v>
      </c>
      <c r="I1382" s="27">
        <v>3.863636363636358E-2</v>
      </c>
      <c r="J1382" s="28"/>
    </row>
    <row r="1383" spans="1:10" s="29" customFormat="1" ht="13.7" customHeight="1" x14ac:dyDescent="0.25">
      <c r="A1383" s="24" t="s">
        <v>12</v>
      </c>
      <c r="B1383" s="24" t="s">
        <v>1055</v>
      </c>
      <c r="C1383" s="24" t="s">
        <v>3685</v>
      </c>
      <c r="D1383" s="25" t="s">
        <v>3686</v>
      </c>
      <c r="E1383" s="26">
        <v>0</v>
      </c>
      <c r="F1383" s="26" t="s">
        <v>3687</v>
      </c>
      <c r="G1383" s="26">
        <v>12.67</v>
      </c>
      <c r="H1383" s="26">
        <v>0.23000000000000043</v>
      </c>
      <c r="I1383" s="27">
        <v>1.8488745980707488E-2</v>
      </c>
      <c r="J1383" s="28"/>
    </row>
    <row r="1384" spans="1:10" s="29" customFormat="1" ht="13.7" customHeight="1" x14ac:dyDescent="0.25">
      <c r="A1384" s="24" t="s">
        <v>12</v>
      </c>
      <c r="B1384" s="24" t="s">
        <v>1055</v>
      </c>
      <c r="C1384" s="24" t="s">
        <v>3688</v>
      </c>
      <c r="D1384" s="25" t="s">
        <v>3689</v>
      </c>
      <c r="E1384" s="26">
        <v>0</v>
      </c>
      <c r="F1384" s="26" t="s">
        <v>3682</v>
      </c>
      <c r="G1384" s="26">
        <v>4.46</v>
      </c>
      <c r="H1384" s="26">
        <v>5.9999999999999609E-2</v>
      </c>
      <c r="I1384" s="27">
        <v>1.3636363636363447E-2</v>
      </c>
      <c r="J1384" s="28"/>
    </row>
    <row r="1385" spans="1:10" s="29" customFormat="1" ht="13.7" customHeight="1" x14ac:dyDescent="0.25">
      <c r="A1385" s="24" t="s">
        <v>12</v>
      </c>
      <c r="B1385" s="24" t="s">
        <v>1055</v>
      </c>
      <c r="C1385" s="24" t="s">
        <v>3690</v>
      </c>
      <c r="D1385" s="25" t="s">
        <v>3691</v>
      </c>
      <c r="E1385" s="26">
        <v>0</v>
      </c>
      <c r="F1385" s="26" t="s">
        <v>3687</v>
      </c>
      <c r="G1385" s="26">
        <v>12.67</v>
      </c>
      <c r="H1385" s="26">
        <v>0.23000000000000043</v>
      </c>
      <c r="I1385" s="27">
        <v>1.8488745980707488E-2</v>
      </c>
      <c r="J1385" s="28"/>
    </row>
    <row r="1386" spans="1:10" s="29" customFormat="1" ht="13.7" customHeight="1" x14ac:dyDescent="0.25">
      <c r="A1386" s="24" t="s">
        <v>12</v>
      </c>
      <c r="B1386" s="24" t="s">
        <v>1055</v>
      </c>
      <c r="C1386" s="24" t="s">
        <v>3692</v>
      </c>
      <c r="D1386" s="25" t="s">
        <v>3693</v>
      </c>
      <c r="E1386" s="26">
        <v>0</v>
      </c>
      <c r="F1386" s="26" t="s">
        <v>3682</v>
      </c>
      <c r="G1386" s="26">
        <v>4.46</v>
      </c>
      <c r="H1386" s="26">
        <v>5.9999999999999609E-2</v>
      </c>
      <c r="I1386" s="27">
        <v>1.3636363636363447E-2</v>
      </c>
      <c r="J1386" s="28"/>
    </row>
    <row r="1387" spans="1:10" s="29" customFormat="1" ht="13.7" customHeight="1" x14ac:dyDescent="0.25">
      <c r="A1387" s="24" t="s">
        <v>12</v>
      </c>
      <c r="B1387" s="24" t="s">
        <v>1055</v>
      </c>
      <c r="C1387" s="24" t="s">
        <v>3694</v>
      </c>
      <c r="D1387" s="25" t="s">
        <v>3695</v>
      </c>
      <c r="E1387" s="26">
        <v>0</v>
      </c>
      <c r="F1387" s="26" t="s">
        <v>3687</v>
      </c>
      <c r="G1387" s="26">
        <v>12.67</v>
      </c>
      <c r="H1387" s="26">
        <v>0.23000000000000043</v>
      </c>
      <c r="I1387" s="27">
        <v>1.8488745980707488E-2</v>
      </c>
      <c r="J1387" s="28"/>
    </row>
    <row r="1388" spans="1:10" s="29" customFormat="1" ht="13.7" customHeight="1" x14ac:dyDescent="0.25">
      <c r="A1388" s="24" t="s">
        <v>12</v>
      </c>
      <c r="B1388" s="24" t="s">
        <v>1055</v>
      </c>
      <c r="C1388" s="24" t="s">
        <v>3696</v>
      </c>
      <c r="D1388" s="25" t="s">
        <v>3697</v>
      </c>
      <c r="E1388" s="26">
        <v>0</v>
      </c>
      <c r="F1388" s="26" t="s">
        <v>3682</v>
      </c>
      <c r="G1388" s="26">
        <v>4.46</v>
      </c>
      <c r="H1388" s="26">
        <v>5.9999999999999609E-2</v>
      </c>
      <c r="I1388" s="27">
        <v>1.3636363636363447E-2</v>
      </c>
      <c r="J1388" s="28"/>
    </row>
    <row r="1389" spans="1:10" s="29" customFormat="1" ht="13.7" customHeight="1" x14ac:dyDescent="0.25">
      <c r="A1389" s="24" t="s">
        <v>12</v>
      </c>
      <c r="B1389" s="24" t="s">
        <v>1055</v>
      </c>
      <c r="C1389" s="24" t="s">
        <v>3698</v>
      </c>
      <c r="D1389" s="25" t="s">
        <v>3699</v>
      </c>
      <c r="E1389" s="26">
        <v>0</v>
      </c>
      <c r="F1389" s="26" t="s">
        <v>3687</v>
      </c>
      <c r="G1389" s="26">
        <v>12.67</v>
      </c>
      <c r="H1389" s="26">
        <v>0.23000000000000043</v>
      </c>
      <c r="I1389" s="27">
        <v>1.8488745980707488E-2</v>
      </c>
      <c r="J1389" s="28"/>
    </row>
    <row r="1390" spans="1:10" s="29" customFormat="1" ht="13.7" customHeight="1" x14ac:dyDescent="0.25">
      <c r="A1390" s="24" t="s">
        <v>12</v>
      </c>
      <c r="B1390" s="24" t="s">
        <v>1055</v>
      </c>
      <c r="C1390" s="24" t="s">
        <v>3700</v>
      </c>
      <c r="D1390" s="25" t="s">
        <v>3701</v>
      </c>
      <c r="E1390" s="26">
        <v>0</v>
      </c>
      <c r="F1390" s="26" t="s">
        <v>3682</v>
      </c>
      <c r="G1390" s="26">
        <v>4.46</v>
      </c>
      <c r="H1390" s="26">
        <v>5.9999999999999609E-2</v>
      </c>
      <c r="I1390" s="27">
        <v>1.3636363636363447E-2</v>
      </c>
      <c r="J1390" s="28"/>
    </row>
    <row r="1391" spans="1:10" s="29" customFormat="1" ht="13.7" customHeight="1" x14ac:dyDescent="0.25">
      <c r="A1391" s="24" t="s">
        <v>12</v>
      </c>
      <c r="B1391" s="24" t="s">
        <v>1055</v>
      </c>
      <c r="C1391" s="24" t="s">
        <v>3702</v>
      </c>
      <c r="D1391" s="25" t="s">
        <v>3703</v>
      </c>
      <c r="E1391" s="26">
        <v>0</v>
      </c>
      <c r="F1391" s="26" t="s">
        <v>3687</v>
      </c>
      <c r="G1391" s="26">
        <v>12.67</v>
      </c>
      <c r="H1391" s="26">
        <v>0.23000000000000043</v>
      </c>
      <c r="I1391" s="27">
        <v>1.8488745980707488E-2</v>
      </c>
      <c r="J1391" s="28"/>
    </row>
    <row r="1392" spans="1:10" s="29" customFormat="1" ht="13.7" customHeight="1" x14ac:dyDescent="0.25">
      <c r="A1392" s="24" t="s">
        <v>12</v>
      </c>
      <c r="B1392" s="24" t="s">
        <v>1055</v>
      </c>
      <c r="C1392" s="24" t="s">
        <v>3704</v>
      </c>
      <c r="D1392" s="25" t="s">
        <v>3705</v>
      </c>
      <c r="E1392" s="26">
        <v>0</v>
      </c>
      <c r="F1392" s="26" t="s">
        <v>3682</v>
      </c>
      <c r="G1392" s="26">
        <v>4.46</v>
      </c>
      <c r="H1392" s="26">
        <v>5.9999999999999609E-2</v>
      </c>
      <c r="I1392" s="27">
        <v>1.3636363636363447E-2</v>
      </c>
      <c r="J1392" s="28"/>
    </row>
    <row r="1393" spans="1:10" s="29" customFormat="1" ht="13.7" customHeight="1" x14ac:dyDescent="0.25">
      <c r="A1393" s="24" t="s">
        <v>12</v>
      </c>
      <c r="B1393" s="24" t="s">
        <v>1055</v>
      </c>
      <c r="C1393" s="24" t="s">
        <v>3706</v>
      </c>
      <c r="D1393" s="25" t="s">
        <v>3707</v>
      </c>
      <c r="E1393" s="26">
        <v>0</v>
      </c>
      <c r="F1393" s="26" t="s">
        <v>3687</v>
      </c>
      <c r="G1393" s="26">
        <v>12.67</v>
      </c>
      <c r="H1393" s="26">
        <v>0.23000000000000043</v>
      </c>
      <c r="I1393" s="27">
        <v>1.8488745980707488E-2</v>
      </c>
      <c r="J1393" s="28"/>
    </row>
    <row r="1394" spans="1:10" s="29" customFormat="1" ht="13.7" customHeight="1" x14ac:dyDescent="0.25">
      <c r="A1394" s="24" t="s">
        <v>12</v>
      </c>
      <c r="B1394" s="24" t="s">
        <v>1055</v>
      </c>
      <c r="C1394" s="24" t="s">
        <v>3708</v>
      </c>
      <c r="D1394" s="25" t="s">
        <v>3709</v>
      </c>
      <c r="E1394" s="26">
        <v>0</v>
      </c>
      <c r="F1394" s="26" t="s">
        <v>3682</v>
      </c>
      <c r="G1394" s="26">
        <v>4.46</v>
      </c>
      <c r="H1394" s="26">
        <v>5.9999999999999609E-2</v>
      </c>
      <c r="I1394" s="27">
        <v>1.3636363636363447E-2</v>
      </c>
      <c r="J1394" s="28"/>
    </row>
    <row r="1395" spans="1:10" s="29" customFormat="1" ht="13.7" customHeight="1" x14ac:dyDescent="0.25">
      <c r="A1395" s="24" t="s">
        <v>12</v>
      </c>
      <c r="B1395" s="24" t="s">
        <v>1055</v>
      </c>
      <c r="C1395" s="24" t="s">
        <v>3710</v>
      </c>
      <c r="D1395" s="25" t="s">
        <v>3711</v>
      </c>
      <c r="E1395" s="26">
        <v>0</v>
      </c>
      <c r="F1395" s="26" t="s">
        <v>3687</v>
      </c>
      <c r="G1395" s="26">
        <v>12.67</v>
      </c>
      <c r="H1395" s="26">
        <v>0.23000000000000043</v>
      </c>
      <c r="I1395" s="27">
        <v>1.8488745980707488E-2</v>
      </c>
      <c r="J1395" s="28"/>
    </row>
    <row r="1396" spans="1:10" s="29" customFormat="1" ht="13.7" customHeight="1" x14ac:dyDescent="0.25">
      <c r="A1396" s="24" t="s">
        <v>12</v>
      </c>
      <c r="B1396" s="24" t="s">
        <v>1055</v>
      </c>
      <c r="C1396" s="24" t="s">
        <v>3712</v>
      </c>
      <c r="D1396" s="25" t="s">
        <v>3713</v>
      </c>
      <c r="E1396" s="26">
        <v>0</v>
      </c>
      <c r="F1396" s="26" t="s">
        <v>3682</v>
      </c>
      <c r="G1396" s="26">
        <v>4.46</v>
      </c>
      <c r="H1396" s="26">
        <v>5.9999999999999609E-2</v>
      </c>
      <c r="I1396" s="27">
        <v>1.3636363636363447E-2</v>
      </c>
      <c r="J1396" s="28"/>
    </row>
    <row r="1397" spans="1:10" s="29" customFormat="1" ht="13.7" customHeight="1" x14ac:dyDescent="0.25">
      <c r="A1397" s="24" t="s">
        <v>12</v>
      </c>
      <c r="B1397" s="24" t="s">
        <v>1055</v>
      </c>
      <c r="C1397" s="24" t="s">
        <v>3714</v>
      </c>
      <c r="D1397" s="25" t="s">
        <v>3715</v>
      </c>
      <c r="E1397" s="26">
        <v>0</v>
      </c>
      <c r="F1397" s="26" t="s">
        <v>3687</v>
      </c>
      <c r="G1397" s="26">
        <v>12.67</v>
      </c>
      <c r="H1397" s="26">
        <v>0.23000000000000043</v>
      </c>
      <c r="I1397" s="27">
        <v>1.8488745980707488E-2</v>
      </c>
      <c r="J1397" s="28"/>
    </row>
    <row r="1398" spans="1:10" s="29" customFormat="1" ht="13.7" customHeight="1" x14ac:dyDescent="0.25">
      <c r="A1398" s="24" t="s">
        <v>12</v>
      </c>
      <c r="B1398" s="24" t="s">
        <v>1055</v>
      </c>
      <c r="C1398" s="24" t="s">
        <v>3716</v>
      </c>
      <c r="D1398" s="25" t="s">
        <v>3717</v>
      </c>
      <c r="E1398" s="26">
        <v>0</v>
      </c>
      <c r="F1398" s="26" t="s">
        <v>3682</v>
      </c>
      <c r="G1398" s="26">
        <v>4.46</v>
      </c>
      <c r="H1398" s="26">
        <v>5.9999999999999609E-2</v>
      </c>
      <c r="I1398" s="27">
        <v>1.3636363636363447E-2</v>
      </c>
      <c r="J1398" s="28"/>
    </row>
    <row r="1399" spans="1:10" s="29" customFormat="1" ht="13.7" customHeight="1" x14ac:dyDescent="0.25">
      <c r="A1399" s="24" t="s">
        <v>12</v>
      </c>
      <c r="B1399" s="24" t="s">
        <v>1055</v>
      </c>
      <c r="C1399" s="24" t="s">
        <v>3718</v>
      </c>
      <c r="D1399" s="25" t="s">
        <v>3719</v>
      </c>
      <c r="E1399" s="26">
        <v>0</v>
      </c>
      <c r="F1399" s="26" t="s">
        <v>3687</v>
      </c>
      <c r="G1399" s="26">
        <v>12.67</v>
      </c>
      <c r="H1399" s="26">
        <v>0.23000000000000043</v>
      </c>
      <c r="I1399" s="27">
        <v>1.8488745980707488E-2</v>
      </c>
      <c r="J1399" s="28"/>
    </row>
    <row r="1400" spans="1:10" s="29" customFormat="1" ht="13.7" customHeight="1" x14ac:dyDescent="0.25">
      <c r="A1400" s="24" t="s">
        <v>12</v>
      </c>
      <c r="B1400" s="24" t="s">
        <v>1055</v>
      </c>
      <c r="C1400" s="24" t="s">
        <v>3720</v>
      </c>
      <c r="D1400" s="25" t="s">
        <v>3721</v>
      </c>
      <c r="E1400" s="26">
        <v>0</v>
      </c>
      <c r="F1400" s="26" t="s">
        <v>3682</v>
      </c>
      <c r="G1400" s="26">
        <v>4.46</v>
      </c>
      <c r="H1400" s="26">
        <v>5.9999999999999609E-2</v>
      </c>
      <c r="I1400" s="27">
        <v>1.3636363636363447E-2</v>
      </c>
      <c r="J1400" s="28"/>
    </row>
    <row r="1401" spans="1:10" s="29" customFormat="1" ht="13.7" customHeight="1" x14ac:dyDescent="0.25">
      <c r="A1401" s="24" t="s">
        <v>12</v>
      </c>
      <c r="B1401" s="24" t="s">
        <v>1055</v>
      </c>
      <c r="C1401" s="24" t="s">
        <v>3722</v>
      </c>
      <c r="D1401" s="25" t="s">
        <v>3723</v>
      </c>
      <c r="E1401" s="26">
        <v>0</v>
      </c>
      <c r="F1401" s="26" t="s">
        <v>3687</v>
      </c>
      <c r="G1401" s="26">
        <v>12.67</v>
      </c>
      <c r="H1401" s="26">
        <v>0.23000000000000043</v>
      </c>
      <c r="I1401" s="27">
        <v>1.8488745980707488E-2</v>
      </c>
      <c r="J1401" s="28"/>
    </row>
    <row r="1402" spans="1:10" s="29" customFormat="1" ht="13.7" customHeight="1" x14ac:dyDescent="0.25">
      <c r="A1402" s="24" t="s">
        <v>12</v>
      </c>
      <c r="B1402" s="24" t="s">
        <v>1055</v>
      </c>
      <c r="C1402" s="24" t="s">
        <v>3724</v>
      </c>
      <c r="D1402" s="25" t="s">
        <v>3725</v>
      </c>
      <c r="E1402" s="26">
        <v>0</v>
      </c>
      <c r="F1402" s="26" t="s">
        <v>3682</v>
      </c>
      <c r="G1402" s="26">
        <v>4.46</v>
      </c>
      <c r="H1402" s="26">
        <v>5.9999999999999609E-2</v>
      </c>
      <c r="I1402" s="27">
        <v>1.3636363636363447E-2</v>
      </c>
      <c r="J1402" s="28"/>
    </row>
    <row r="1403" spans="1:10" s="29" customFormat="1" ht="13.7" customHeight="1" x14ac:dyDescent="0.25">
      <c r="A1403" s="24" t="s">
        <v>12</v>
      </c>
      <c r="B1403" s="24" t="s">
        <v>1055</v>
      </c>
      <c r="C1403" s="24" t="s">
        <v>3726</v>
      </c>
      <c r="D1403" s="25" t="s">
        <v>3727</v>
      </c>
      <c r="E1403" s="26">
        <v>0</v>
      </c>
      <c r="F1403" s="26" t="s">
        <v>3687</v>
      </c>
      <c r="G1403" s="26">
        <v>12.67</v>
      </c>
      <c r="H1403" s="26">
        <v>0.23000000000000043</v>
      </c>
      <c r="I1403" s="27">
        <v>1.8488745980707488E-2</v>
      </c>
      <c r="J1403" s="28"/>
    </row>
    <row r="1404" spans="1:10" s="29" customFormat="1" ht="13.7" customHeight="1" x14ac:dyDescent="0.25">
      <c r="A1404" s="24" t="s">
        <v>12</v>
      </c>
      <c r="B1404" s="24" t="s">
        <v>1055</v>
      </c>
      <c r="C1404" s="24" t="s">
        <v>3728</v>
      </c>
      <c r="D1404" s="25" t="s">
        <v>3729</v>
      </c>
      <c r="E1404" s="26">
        <v>0</v>
      </c>
      <c r="F1404" s="26" t="s">
        <v>3682</v>
      </c>
      <c r="G1404" s="26">
        <v>4.46</v>
      </c>
      <c r="H1404" s="26">
        <v>5.9999999999999609E-2</v>
      </c>
      <c r="I1404" s="27">
        <v>1.3636363636363447E-2</v>
      </c>
      <c r="J1404" s="28"/>
    </row>
    <row r="1405" spans="1:10" s="29" customFormat="1" ht="13.7" customHeight="1" x14ac:dyDescent="0.25">
      <c r="A1405" s="24" t="s">
        <v>12</v>
      </c>
      <c r="B1405" s="24" t="s">
        <v>1055</v>
      </c>
      <c r="C1405" s="24" t="s">
        <v>3730</v>
      </c>
      <c r="D1405" s="25" t="s">
        <v>3731</v>
      </c>
      <c r="E1405" s="26">
        <v>0</v>
      </c>
      <c r="F1405" s="26" t="s">
        <v>3687</v>
      </c>
      <c r="G1405" s="26">
        <v>12.67</v>
      </c>
      <c r="H1405" s="26">
        <v>0.23000000000000043</v>
      </c>
      <c r="I1405" s="27">
        <v>1.8488745980707488E-2</v>
      </c>
      <c r="J1405" s="28"/>
    </row>
    <row r="1406" spans="1:10" s="29" customFormat="1" ht="13.7" customHeight="1" x14ac:dyDescent="0.25">
      <c r="A1406" s="24" t="s">
        <v>12</v>
      </c>
      <c r="B1406" s="24" t="s">
        <v>1055</v>
      </c>
      <c r="C1406" s="24" t="s">
        <v>3732</v>
      </c>
      <c r="D1406" s="25" t="s">
        <v>3733</v>
      </c>
      <c r="E1406" s="26">
        <v>0</v>
      </c>
      <c r="F1406" s="26" t="s">
        <v>3682</v>
      </c>
      <c r="G1406" s="26">
        <v>4.46</v>
      </c>
      <c r="H1406" s="26">
        <v>5.9999999999999609E-2</v>
      </c>
      <c r="I1406" s="27">
        <v>1.3636363636363447E-2</v>
      </c>
      <c r="J1406" s="28"/>
    </row>
    <row r="1407" spans="1:10" s="29" customFormat="1" ht="13.7" customHeight="1" x14ac:dyDescent="0.25">
      <c r="A1407" s="24" t="s">
        <v>12</v>
      </c>
      <c r="B1407" s="24" t="s">
        <v>1055</v>
      </c>
      <c r="C1407" s="24" t="s">
        <v>3734</v>
      </c>
      <c r="D1407" s="25" t="s">
        <v>3735</v>
      </c>
      <c r="E1407" s="26">
        <v>0</v>
      </c>
      <c r="F1407" s="26" t="s">
        <v>3736</v>
      </c>
      <c r="G1407" s="26">
        <v>9.81</v>
      </c>
      <c r="H1407" s="26">
        <v>0.25999999999999979</v>
      </c>
      <c r="I1407" s="27">
        <v>2.7225130890052407E-2</v>
      </c>
      <c r="J1407" s="28"/>
    </row>
    <row r="1408" spans="1:10" s="29" customFormat="1" ht="13.7" customHeight="1" x14ac:dyDescent="0.25">
      <c r="A1408" s="24" t="s">
        <v>12</v>
      </c>
      <c r="B1408" s="24" t="s">
        <v>1055</v>
      </c>
      <c r="C1408" s="24" t="s">
        <v>3737</v>
      </c>
      <c r="D1408" s="25" t="s">
        <v>3738</v>
      </c>
      <c r="E1408" s="26">
        <v>19.950000762939499</v>
      </c>
      <c r="F1408" s="26" t="s">
        <v>3739</v>
      </c>
      <c r="G1408" s="26">
        <v>14.76</v>
      </c>
      <c r="H1408" s="26">
        <v>0.53999999999999915</v>
      </c>
      <c r="I1408" s="27">
        <v>3.7974683544303778E-2</v>
      </c>
      <c r="J1408" s="28"/>
    </row>
    <row r="1409" spans="1:10" s="29" customFormat="1" ht="13.7" customHeight="1" x14ac:dyDescent="0.25">
      <c r="A1409" s="24" t="s">
        <v>12</v>
      </c>
      <c r="B1409" s="24" t="s">
        <v>1044</v>
      </c>
      <c r="C1409" s="24" t="s">
        <v>3740</v>
      </c>
      <c r="D1409" s="25" t="s">
        <v>3741</v>
      </c>
      <c r="E1409" s="26">
        <v>0</v>
      </c>
      <c r="F1409" s="26" t="s">
        <v>1479</v>
      </c>
      <c r="G1409" s="26">
        <v>20.399999999999999</v>
      </c>
      <c r="H1409" s="26">
        <v>3.4199999999999982</v>
      </c>
      <c r="I1409" s="27">
        <v>0.20141342756183733</v>
      </c>
      <c r="J1409" s="28"/>
    </row>
    <row r="1410" spans="1:10" s="29" customFormat="1" ht="13.7" customHeight="1" x14ac:dyDescent="0.25">
      <c r="A1410" s="24" t="s">
        <v>12</v>
      </c>
      <c r="B1410" s="24" t="s">
        <v>1044</v>
      </c>
      <c r="C1410" s="24" t="s">
        <v>3742</v>
      </c>
      <c r="D1410" s="25" t="s">
        <v>3743</v>
      </c>
      <c r="E1410" s="26">
        <v>0</v>
      </c>
      <c r="F1410" s="26" t="s">
        <v>1435</v>
      </c>
      <c r="G1410" s="26">
        <v>15.37</v>
      </c>
      <c r="H1410" s="26">
        <v>1.7999999999999989</v>
      </c>
      <c r="I1410" s="27">
        <v>0.13264554163596154</v>
      </c>
      <c r="J1410" s="28"/>
    </row>
    <row r="1411" spans="1:10" s="29" customFormat="1" ht="13.7" customHeight="1" x14ac:dyDescent="0.25">
      <c r="A1411" s="24" t="s">
        <v>12</v>
      </c>
      <c r="B1411" s="24" t="s">
        <v>1384</v>
      </c>
      <c r="C1411" s="24" t="s">
        <v>3744</v>
      </c>
      <c r="D1411" s="25" t="s">
        <v>3745</v>
      </c>
      <c r="E1411" s="26">
        <v>0</v>
      </c>
      <c r="F1411" s="26" t="s">
        <v>3746</v>
      </c>
      <c r="G1411" s="26">
        <v>28.42</v>
      </c>
      <c r="H1411" s="26">
        <v>2.5800000000000018</v>
      </c>
      <c r="I1411" s="27">
        <v>9.9845201238390136E-2</v>
      </c>
      <c r="J1411" s="28"/>
    </row>
    <row r="1412" spans="1:10" s="29" customFormat="1" ht="13.7" customHeight="1" x14ac:dyDescent="0.25">
      <c r="A1412" s="24" t="s">
        <v>12</v>
      </c>
      <c r="B1412" s="24" t="s">
        <v>1384</v>
      </c>
      <c r="C1412" s="24" t="s">
        <v>3747</v>
      </c>
      <c r="D1412" s="25" t="s">
        <v>3748</v>
      </c>
      <c r="E1412" s="26">
        <v>0</v>
      </c>
      <c r="F1412" s="26" t="s">
        <v>3011</v>
      </c>
      <c r="G1412" s="26">
        <v>15.48</v>
      </c>
      <c r="H1412" s="26">
        <v>1.4100000000000001</v>
      </c>
      <c r="I1412" s="27">
        <v>0.10021321961620466</v>
      </c>
      <c r="J1412" s="28"/>
    </row>
    <row r="1413" spans="1:10" s="29" customFormat="1" ht="13.7" customHeight="1" x14ac:dyDescent="0.25">
      <c r="A1413" s="24" t="s">
        <v>12</v>
      </c>
      <c r="B1413" s="24" t="s">
        <v>1384</v>
      </c>
      <c r="C1413" s="24" t="s">
        <v>3749</v>
      </c>
      <c r="D1413" s="25" t="s">
        <v>3750</v>
      </c>
      <c r="E1413" s="26">
        <v>0</v>
      </c>
      <c r="F1413" s="26" t="s">
        <v>377</v>
      </c>
      <c r="G1413" s="26">
        <v>14.35</v>
      </c>
      <c r="H1413" s="26">
        <v>1.0600000000000005</v>
      </c>
      <c r="I1413" s="27">
        <v>7.9759217456734532E-2</v>
      </c>
      <c r="J1413" s="28"/>
    </row>
    <row r="1414" spans="1:10" s="29" customFormat="1" ht="13.7" customHeight="1" x14ac:dyDescent="0.25">
      <c r="A1414" s="24" t="s">
        <v>12</v>
      </c>
      <c r="B1414" s="24" t="s">
        <v>1384</v>
      </c>
      <c r="C1414" s="24" t="s">
        <v>3751</v>
      </c>
      <c r="D1414" s="25" t="s">
        <v>3752</v>
      </c>
      <c r="E1414" s="26">
        <v>0</v>
      </c>
      <c r="F1414" s="26" t="s">
        <v>3753</v>
      </c>
      <c r="G1414" s="26">
        <v>8.76</v>
      </c>
      <c r="H1414" s="26">
        <v>0.65000000000000036</v>
      </c>
      <c r="I1414" s="27">
        <v>8.0147965474722582E-2</v>
      </c>
      <c r="J1414" s="28"/>
    </row>
    <row r="1415" spans="1:10" s="29" customFormat="1" ht="13.7" customHeight="1" x14ac:dyDescent="0.25">
      <c r="A1415" s="24" t="s">
        <v>12</v>
      </c>
      <c r="B1415" s="24" t="s">
        <v>415</v>
      </c>
      <c r="C1415" s="24" t="s">
        <v>3754</v>
      </c>
      <c r="D1415" s="25" t="s">
        <v>3755</v>
      </c>
      <c r="E1415" s="26">
        <v>0</v>
      </c>
      <c r="F1415" s="26" t="s">
        <v>3756</v>
      </c>
      <c r="G1415" s="26">
        <v>8.4499999999999993</v>
      </c>
      <c r="H1415" s="26">
        <v>0.64999999999999947</v>
      </c>
      <c r="I1415" s="27">
        <v>8.3333333333333259E-2</v>
      </c>
      <c r="J1415" s="28"/>
    </row>
    <row r="1416" spans="1:10" s="29" customFormat="1" ht="13.7" customHeight="1" x14ac:dyDescent="0.25">
      <c r="A1416" s="24" t="s">
        <v>12</v>
      </c>
      <c r="B1416" s="24" t="s">
        <v>597</v>
      </c>
      <c r="C1416" s="24" t="s">
        <v>3757</v>
      </c>
      <c r="D1416" s="25" t="s">
        <v>3758</v>
      </c>
      <c r="E1416" s="26">
        <v>17.799999237060501</v>
      </c>
      <c r="F1416" s="26" t="s">
        <v>3759</v>
      </c>
      <c r="G1416" s="26">
        <v>13.19</v>
      </c>
      <c r="H1416" s="26">
        <v>0.71999999999999886</v>
      </c>
      <c r="I1416" s="27">
        <v>5.7738572574177915E-2</v>
      </c>
      <c r="J1416" s="28"/>
    </row>
    <row r="1417" spans="1:10" s="29" customFormat="1" ht="13.7" customHeight="1" x14ac:dyDescent="0.25">
      <c r="A1417" s="24" t="s">
        <v>12</v>
      </c>
      <c r="B1417" s="24" t="s">
        <v>597</v>
      </c>
      <c r="C1417" s="24" t="s">
        <v>3760</v>
      </c>
      <c r="D1417" s="25" t="s">
        <v>3761</v>
      </c>
      <c r="E1417" s="26">
        <v>4.9000000953674299</v>
      </c>
      <c r="F1417" s="26" t="s">
        <v>161</v>
      </c>
      <c r="G1417" s="26">
        <v>3.58</v>
      </c>
      <c r="H1417" s="26">
        <v>1.0300000000000002</v>
      </c>
      <c r="I1417" s="27">
        <v>0.4039215686274511</v>
      </c>
      <c r="J1417" s="28"/>
    </row>
    <row r="1418" spans="1:10" s="29" customFormat="1" ht="13.7" customHeight="1" x14ac:dyDescent="0.25">
      <c r="A1418" s="24" t="s">
        <v>12</v>
      </c>
      <c r="B1418" s="24" t="s">
        <v>597</v>
      </c>
      <c r="C1418" s="24" t="s">
        <v>3762</v>
      </c>
      <c r="D1418" s="25" t="s">
        <v>3763</v>
      </c>
      <c r="E1418" s="26">
        <v>37.450000762939503</v>
      </c>
      <c r="F1418" s="26" t="s">
        <v>3764</v>
      </c>
      <c r="G1418" s="26">
        <v>28.37</v>
      </c>
      <c r="H1418" s="26">
        <v>2.7800000000000011</v>
      </c>
      <c r="I1418" s="27">
        <v>0.10863618601016034</v>
      </c>
      <c r="J1418" s="28"/>
    </row>
    <row r="1419" spans="1:10" s="29" customFormat="1" ht="13.7" customHeight="1" x14ac:dyDescent="0.25">
      <c r="A1419" s="24" t="s">
        <v>12</v>
      </c>
      <c r="B1419" s="24" t="s">
        <v>597</v>
      </c>
      <c r="C1419" s="24" t="s">
        <v>3765</v>
      </c>
      <c r="D1419" s="25" t="s">
        <v>3766</v>
      </c>
      <c r="E1419" s="26">
        <v>14.199999809265099</v>
      </c>
      <c r="F1419" s="26" t="s">
        <v>1328</v>
      </c>
      <c r="G1419" s="26">
        <v>10.53</v>
      </c>
      <c r="H1419" s="26">
        <v>1.2099999999999991</v>
      </c>
      <c r="I1419" s="27">
        <v>0.1298283261802573</v>
      </c>
      <c r="J1419" s="28"/>
    </row>
    <row r="1420" spans="1:10" s="29" customFormat="1" ht="13.7" customHeight="1" x14ac:dyDescent="0.25">
      <c r="A1420" s="24" t="s">
        <v>12</v>
      </c>
      <c r="B1420" s="24" t="s">
        <v>597</v>
      </c>
      <c r="C1420" s="24" t="s">
        <v>3767</v>
      </c>
      <c r="D1420" s="25" t="s">
        <v>3768</v>
      </c>
      <c r="E1420" s="26">
        <v>17.799999237060501</v>
      </c>
      <c r="F1420" s="26" t="s">
        <v>3769</v>
      </c>
      <c r="G1420" s="26">
        <v>13.19</v>
      </c>
      <c r="H1420" s="26">
        <v>0.12999999999999901</v>
      </c>
      <c r="I1420" s="27">
        <v>9.9540581929555838E-3</v>
      </c>
      <c r="J1420" s="28"/>
    </row>
    <row r="1421" spans="1:10" s="29" customFormat="1" ht="13.7" customHeight="1" x14ac:dyDescent="0.25">
      <c r="A1421" s="24" t="s">
        <v>12</v>
      </c>
      <c r="B1421" s="24" t="s">
        <v>597</v>
      </c>
      <c r="C1421" s="24" t="s">
        <v>3770</v>
      </c>
      <c r="D1421" s="25" t="s">
        <v>3771</v>
      </c>
      <c r="E1421" s="26">
        <v>9.0500001907348597</v>
      </c>
      <c r="F1421" s="26" t="s">
        <v>3772</v>
      </c>
      <c r="G1421" s="26">
        <v>6.59</v>
      </c>
      <c r="H1421" s="26">
        <v>1.63</v>
      </c>
      <c r="I1421" s="27">
        <v>0.3286290322580645</v>
      </c>
      <c r="J1421" s="28"/>
    </row>
    <row r="1422" spans="1:10" s="29" customFormat="1" ht="13.7" customHeight="1" x14ac:dyDescent="0.25">
      <c r="A1422" s="24" t="s">
        <v>12</v>
      </c>
      <c r="B1422" s="24" t="s">
        <v>597</v>
      </c>
      <c r="C1422" s="24" t="s">
        <v>3773</v>
      </c>
      <c r="D1422" s="25" t="s">
        <v>3774</v>
      </c>
      <c r="E1422" s="26">
        <v>37.450000762939503</v>
      </c>
      <c r="F1422" s="26" t="s">
        <v>3775</v>
      </c>
      <c r="G1422" s="26">
        <v>28.37</v>
      </c>
      <c r="H1422" s="26">
        <v>2.1799999999999997</v>
      </c>
      <c r="I1422" s="27">
        <v>8.3237877052310116E-2</v>
      </c>
      <c r="J1422" s="28"/>
    </row>
    <row r="1423" spans="1:10" s="29" customFormat="1" ht="13.7" customHeight="1" x14ac:dyDescent="0.25">
      <c r="A1423" s="24" t="s">
        <v>12</v>
      </c>
      <c r="B1423" s="24" t="s">
        <v>597</v>
      </c>
      <c r="C1423" s="24" t="s">
        <v>3776</v>
      </c>
      <c r="D1423" s="25" t="s">
        <v>3777</v>
      </c>
      <c r="E1423" s="26">
        <v>14.199999809265099</v>
      </c>
      <c r="F1423" s="26" t="s">
        <v>94</v>
      </c>
      <c r="G1423" s="26">
        <v>10.53</v>
      </c>
      <c r="H1423" s="26">
        <v>0.62999999999999901</v>
      </c>
      <c r="I1423" s="27">
        <v>6.3636363636363491E-2</v>
      </c>
      <c r="J1423" s="28"/>
    </row>
    <row r="1424" spans="1:10" s="29" customFormat="1" ht="13.7" customHeight="1" x14ac:dyDescent="0.25">
      <c r="A1424" s="24" t="s">
        <v>12</v>
      </c>
      <c r="B1424" s="24" t="s">
        <v>482</v>
      </c>
      <c r="C1424" s="24" t="s">
        <v>3778</v>
      </c>
      <c r="D1424" s="25" t="s">
        <v>3779</v>
      </c>
      <c r="E1424" s="26">
        <v>13.3999996185303</v>
      </c>
      <c r="F1424" s="26" t="s">
        <v>911</v>
      </c>
      <c r="G1424" s="26">
        <v>9.7799999999999994</v>
      </c>
      <c r="H1424" s="26">
        <v>0.16999999999999993</v>
      </c>
      <c r="I1424" s="27">
        <v>1.7689906347554629E-2</v>
      </c>
      <c r="J1424" s="28"/>
    </row>
    <row r="1425" spans="1:10" s="29" customFormat="1" ht="13.7" customHeight="1" x14ac:dyDescent="0.25">
      <c r="A1425" s="24" t="s">
        <v>12</v>
      </c>
      <c r="B1425" s="24" t="s">
        <v>96</v>
      </c>
      <c r="C1425" s="24" t="s">
        <v>3780</v>
      </c>
      <c r="D1425" s="25" t="s">
        <v>3781</v>
      </c>
      <c r="E1425" s="26">
        <v>56.150001525878899</v>
      </c>
      <c r="F1425" s="26" t="s">
        <v>3782</v>
      </c>
      <c r="G1425" s="26">
        <v>43.86</v>
      </c>
      <c r="H1425" s="26">
        <v>0.78000000000000114</v>
      </c>
      <c r="I1425" s="27">
        <v>1.8105849582172651E-2</v>
      </c>
      <c r="J1425" s="28"/>
    </row>
    <row r="1426" spans="1:10" s="29" customFormat="1" ht="13.7" customHeight="1" x14ac:dyDescent="0.25">
      <c r="A1426" s="24" t="s">
        <v>12</v>
      </c>
      <c r="B1426" s="24" t="s">
        <v>1549</v>
      </c>
      <c r="C1426" s="24" t="s">
        <v>3783</v>
      </c>
      <c r="D1426" s="25" t="s">
        <v>3784</v>
      </c>
      <c r="E1426" s="26">
        <v>18.549999237060501</v>
      </c>
      <c r="F1426" s="26" t="s">
        <v>3785</v>
      </c>
      <c r="G1426" s="26">
        <v>13.75</v>
      </c>
      <c r="H1426" s="26">
        <v>1.3800000000000008</v>
      </c>
      <c r="I1426" s="27">
        <v>0.11156022635408247</v>
      </c>
      <c r="J1426" s="28"/>
    </row>
    <row r="1427" spans="1:10" s="29" customFormat="1" ht="13.7" customHeight="1" x14ac:dyDescent="0.25">
      <c r="A1427" s="24" t="s">
        <v>12</v>
      </c>
      <c r="B1427" s="24" t="s">
        <v>1549</v>
      </c>
      <c r="C1427" s="24" t="s">
        <v>3786</v>
      </c>
      <c r="D1427" s="25" t="s">
        <v>3787</v>
      </c>
      <c r="E1427" s="26">
        <v>127.199996948242</v>
      </c>
      <c r="F1427" s="26" t="s">
        <v>3788</v>
      </c>
      <c r="G1427" s="26">
        <v>107.81</v>
      </c>
      <c r="H1427" s="26">
        <v>10.730000000000004</v>
      </c>
      <c r="I1427" s="27">
        <v>0.11052740008240636</v>
      </c>
      <c r="J1427" s="28"/>
    </row>
    <row r="1428" spans="1:10" s="29" customFormat="1" ht="13.7" customHeight="1" x14ac:dyDescent="0.25">
      <c r="A1428" s="24" t="s">
        <v>12</v>
      </c>
      <c r="B1428" s="24" t="s">
        <v>1549</v>
      </c>
      <c r="C1428" s="24" t="s">
        <v>3789</v>
      </c>
      <c r="D1428" s="25" t="s">
        <v>3790</v>
      </c>
      <c r="E1428" s="26">
        <v>74.5</v>
      </c>
      <c r="F1428" s="26" t="s">
        <v>3791</v>
      </c>
      <c r="G1428" s="26">
        <v>58.19</v>
      </c>
      <c r="H1428" s="26">
        <v>5.7999999999999972</v>
      </c>
      <c r="I1428" s="27">
        <v>0.11070815041038351</v>
      </c>
      <c r="J1428" s="28"/>
    </row>
    <row r="1429" spans="1:10" s="29" customFormat="1" ht="13.7" customHeight="1" x14ac:dyDescent="0.25">
      <c r="A1429" s="24" t="s">
        <v>12</v>
      </c>
      <c r="B1429" s="24" t="s">
        <v>1094</v>
      </c>
      <c r="C1429" s="24" t="s">
        <v>3792</v>
      </c>
      <c r="D1429" s="25" t="s">
        <v>3793</v>
      </c>
      <c r="E1429" s="26">
        <v>5.5500001907348597</v>
      </c>
      <c r="F1429" s="26" t="s">
        <v>1601</v>
      </c>
      <c r="G1429" s="26">
        <v>4.04</v>
      </c>
      <c r="H1429" s="26">
        <v>0.41000000000000014</v>
      </c>
      <c r="I1429" s="27">
        <v>0.112947658402204</v>
      </c>
      <c r="J1429" s="28"/>
    </row>
    <row r="1430" spans="1:10" s="29" customFormat="1" ht="13.7" customHeight="1" x14ac:dyDescent="0.25">
      <c r="A1430" s="24" t="s">
        <v>12</v>
      </c>
      <c r="B1430" s="24" t="s">
        <v>1094</v>
      </c>
      <c r="C1430" s="24" t="s">
        <v>3794</v>
      </c>
      <c r="D1430" s="25" t="s">
        <v>3795</v>
      </c>
      <c r="E1430" s="26">
        <v>6.25</v>
      </c>
      <c r="F1430" s="26" t="s">
        <v>212</v>
      </c>
      <c r="G1430" s="26">
        <v>4.55</v>
      </c>
      <c r="H1430" s="26">
        <v>0.16000000000000014</v>
      </c>
      <c r="I1430" s="27">
        <v>3.6446469248291535E-2</v>
      </c>
      <c r="J1430" s="28"/>
    </row>
    <row r="1431" spans="1:10" s="29" customFormat="1" ht="13.7" customHeight="1" x14ac:dyDescent="0.25">
      <c r="A1431" s="24" t="s">
        <v>12</v>
      </c>
      <c r="B1431" s="24" t="s">
        <v>645</v>
      </c>
      <c r="C1431" s="24" t="s">
        <v>3796</v>
      </c>
      <c r="D1431" s="25" t="s">
        <v>3797</v>
      </c>
      <c r="E1431" s="26">
        <v>0</v>
      </c>
      <c r="F1431" s="26" t="s">
        <v>3798</v>
      </c>
      <c r="G1431" s="26">
        <v>155.13</v>
      </c>
      <c r="H1431" s="26">
        <v>2.1399999999999864</v>
      </c>
      <c r="I1431" s="27">
        <v>1.3987842342636725E-2</v>
      </c>
      <c r="J1431" s="28"/>
    </row>
    <row r="1432" spans="1:10" s="29" customFormat="1" ht="13.7" customHeight="1" x14ac:dyDescent="0.25">
      <c r="A1432" s="24" t="s">
        <v>12</v>
      </c>
      <c r="B1432" s="24" t="s">
        <v>1164</v>
      </c>
      <c r="C1432" s="24" t="s">
        <v>3799</v>
      </c>
      <c r="D1432" s="25" t="s">
        <v>3800</v>
      </c>
      <c r="E1432" s="26">
        <v>1.25</v>
      </c>
      <c r="F1432" s="26" t="s">
        <v>3801</v>
      </c>
      <c r="G1432" s="26">
        <v>0.98</v>
      </c>
      <c r="H1432" s="26">
        <v>0.13</v>
      </c>
      <c r="I1432" s="27">
        <v>0.15294117647058814</v>
      </c>
      <c r="J1432" s="28"/>
    </row>
    <row r="1433" spans="1:10" s="29" customFormat="1" ht="13.7" customHeight="1" x14ac:dyDescent="0.25">
      <c r="A1433" s="24" t="s">
        <v>12</v>
      </c>
      <c r="B1433" s="24" t="s">
        <v>1164</v>
      </c>
      <c r="C1433" s="24" t="s">
        <v>3802</v>
      </c>
      <c r="D1433" s="25" t="s">
        <v>3803</v>
      </c>
      <c r="E1433" s="26">
        <v>1.2699999809265099</v>
      </c>
      <c r="F1433" s="26" t="s">
        <v>3804</v>
      </c>
      <c r="G1433" s="26">
        <v>0.99</v>
      </c>
      <c r="H1433" s="26">
        <v>0.13</v>
      </c>
      <c r="I1433" s="27">
        <v>0.15116279069767447</v>
      </c>
      <c r="J1433" s="28"/>
    </row>
    <row r="1434" spans="1:10" s="29" customFormat="1" ht="13.7" customHeight="1" x14ac:dyDescent="0.25">
      <c r="A1434" s="24" t="s">
        <v>12</v>
      </c>
      <c r="B1434" s="24" t="s">
        <v>1164</v>
      </c>
      <c r="C1434" s="24" t="s">
        <v>3805</v>
      </c>
      <c r="D1434" s="25" t="s">
        <v>3806</v>
      </c>
      <c r="E1434" s="26">
        <v>0.86000001430511497</v>
      </c>
      <c r="F1434" s="26" t="s">
        <v>3807</v>
      </c>
      <c r="G1434" s="26">
        <v>0.67</v>
      </c>
      <c r="H1434" s="26">
        <v>9.000000000000008E-2</v>
      </c>
      <c r="I1434" s="27">
        <v>0.15517241379310365</v>
      </c>
      <c r="J1434" s="28"/>
    </row>
    <row r="1435" spans="1:10" s="29" customFormat="1" ht="13.7" customHeight="1" x14ac:dyDescent="0.25">
      <c r="A1435" s="24" t="s">
        <v>12</v>
      </c>
      <c r="B1435" s="24" t="s">
        <v>1164</v>
      </c>
      <c r="C1435" s="24" t="s">
        <v>3808</v>
      </c>
      <c r="D1435" s="25" t="s">
        <v>3809</v>
      </c>
      <c r="E1435" s="26">
        <v>1.4299999475479099</v>
      </c>
      <c r="F1435" s="26" t="s">
        <v>3810</v>
      </c>
      <c r="G1435" s="26">
        <v>1.1200000000000001</v>
      </c>
      <c r="H1435" s="26">
        <v>0.15000000000000013</v>
      </c>
      <c r="I1435" s="27">
        <v>0.15463917525773208</v>
      </c>
      <c r="J1435" s="28"/>
    </row>
    <row r="1436" spans="1:10" s="29" customFormat="1" ht="13.7" customHeight="1" x14ac:dyDescent="0.25">
      <c r="A1436" s="24" t="s">
        <v>12</v>
      </c>
      <c r="B1436" s="24" t="s">
        <v>1164</v>
      </c>
      <c r="C1436" s="24" t="s">
        <v>3811</v>
      </c>
      <c r="D1436" s="25" t="s">
        <v>3812</v>
      </c>
      <c r="E1436" s="26">
        <v>1.9099999666214</v>
      </c>
      <c r="F1436" s="26" t="s">
        <v>303</v>
      </c>
      <c r="G1436" s="26">
        <v>1.49</v>
      </c>
      <c r="H1436" s="26">
        <v>0.19999999999999996</v>
      </c>
      <c r="I1436" s="27">
        <v>0.15503875968992253</v>
      </c>
      <c r="J1436" s="28"/>
    </row>
    <row r="1437" spans="1:10" s="29" customFormat="1" ht="13.7" customHeight="1" x14ac:dyDescent="0.25">
      <c r="A1437" s="24" t="s">
        <v>12</v>
      </c>
      <c r="B1437" s="24" t="s">
        <v>1164</v>
      </c>
      <c r="C1437" s="24" t="s">
        <v>3813</v>
      </c>
      <c r="D1437" s="25" t="s">
        <v>3814</v>
      </c>
      <c r="E1437" s="26">
        <v>1.1100000143051101</v>
      </c>
      <c r="F1437" s="26" t="s">
        <v>3815</v>
      </c>
      <c r="G1437" s="26">
        <v>0.87</v>
      </c>
      <c r="H1437" s="26">
        <v>0.12</v>
      </c>
      <c r="I1437" s="27">
        <v>0.15999999999999992</v>
      </c>
      <c r="J1437" s="28"/>
    </row>
    <row r="1438" spans="1:10" s="29" customFormat="1" ht="13.7" customHeight="1" x14ac:dyDescent="0.25">
      <c r="A1438" s="24" t="s">
        <v>12</v>
      </c>
      <c r="B1438" s="24" t="s">
        <v>1164</v>
      </c>
      <c r="C1438" s="24" t="s">
        <v>3816</v>
      </c>
      <c r="D1438" s="25" t="s">
        <v>3817</v>
      </c>
      <c r="E1438" s="26">
        <v>2.5299999713897701</v>
      </c>
      <c r="F1438" s="26" t="s">
        <v>3818</v>
      </c>
      <c r="G1438" s="26">
        <v>1.98</v>
      </c>
      <c r="H1438" s="26">
        <v>0.26</v>
      </c>
      <c r="I1438" s="27">
        <v>0.15116279069767447</v>
      </c>
      <c r="J1438" s="28"/>
    </row>
    <row r="1439" spans="1:10" s="29" customFormat="1" ht="13.7" customHeight="1" x14ac:dyDescent="0.25">
      <c r="A1439" s="24" t="s">
        <v>12</v>
      </c>
      <c r="B1439" s="24" t="s">
        <v>1164</v>
      </c>
      <c r="C1439" s="24" t="s">
        <v>3819</v>
      </c>
      <c r="D1439" s="25" t="s">
        <v>3820</v>
      </c>
      <c r="E1439" s="26">
        <v>1.1100000143051101</v>
      </c>
      <c r="F1439" s="26" t="s">
        <v>3815</v>
      </c>
      <c r="G1439" s="26">
        <v>0.87</v>
      </c>
      <c r="H1439" s="26">
        <v>0.12</v>
      </c>
      <c r="I1439" s="27">
        <v>0.15999999999999992</v>
      </c>
      <c r="J1439" s="28"/>
    </row>
    <row r="1440" spans="1:10" s="29" customFormat="1" ht="13.7" customHeight="1" x14ac:dyDescent="0.25">
      <c r="A1440" s="24" t="s">
        <v>12</v>
      </c>
      <c r="B1440" s="24" t="s">
        <v>1164</v>
      </c>
      <c r="C1440" s="24" t="s">
        <v>3821</v>
      </c>
      <c r="D1440" s="25" t="s">
        <v>3822</v>
      </c>
      <c r="E1440" s="26">
        <v>1.75</v>
      </c>
      <c r="F1440" s="26" t="s">
        <v>3823</v>
      </c>
      <c r="G1440" s="26">
        <v>1.37</v>
      </c>
      <c r="H1440" s="26">
        <v>0.18000000000000016</v>
      </c>
      <c r="I1440" s="27">
        <v>0.1512605042016808</v>
      </c>
      <c r="J1440" s="28"/>
    </row>
    <row r="1441" spans="1:10" s="29" customFormat="1" ht="13.7" customHeight="1" x14ac:dyDescent="0.25">
      <c r="A1441" s="24" t="s">
        <v>12</v>
      </c>
      <c r="B1441" s="24" t="s">
        <v>1044</v>
      </c>
      <c r="C1441" s="24" t="s">
        <v>3824</v>
      </c>
      <c r="D1441" s="25" t="s">
        <v>3825</v>
      </c>
      <c r="E1441" s="26">
        <v>0</v>
      </c>
      <c r="F1441" s="26" t="s">
        <v>169</v>
      </c>
      <c r="G1441" s="26">
        <v>30.83</v>
      </c>
      <c r="H1441" s="26">
        <v>3.629999999999999</v>
      </c>
      <c r="I1441" s="27">
        <v>0.13345588235294104</v>
      </c>
      <c r="J1441" s="28"/>
    </row>
    <row r="1442" spans="1:10" s="29" customFormat="1" ht="13.7" customHeight="1" x14ac:dyDescent="0.25">
      <c r="A1442" s="24" t="s">
        <v>12</v>
      </c>
      <c r="B1442" s="24" t="s">
        <v>1044</v>
      </c>
      <c r="C1442" s="24" t="s">
        <v>3826</v>
      </c>
      <c r="D1442" s="25" t="s">
        <v>3827</v>
      </c>
      <c r="E1442" s="26">
        <v>0</v>
      </c>
      <c r="F1442" s="26" t="s">
        <v>1479</v>
      </c>
      <c r="G1442" s="26">
        <v>19.239999999999998</v>
      </c>
      <c r="H1442" s="26">
        <v>2.259999999999998</v>
      </c>
      <c r="I1442" s="27">
        <v>0.13309776207302693</v>
      </c>
      <c r="J1442" s="28"/>
    </row>
    <row r="1443" spans="1:10" s="29" customFormat="1" ht="13.7" customHeight="1" x14ac:dyDescent="0.25">
      <c r="A1443" s="24" t="s">
        <v>12</v>
      </c>
      <c r="B1443" s="24" t="s">
        <v>2635</v>
      </c>
      <c r="C1443" s="24" t="s">
        <v>3828</v>
      </c>
      <c r="D1443" s="25" t="s">
        <v>3829</v>
      </c>
      <c r="E1443" s="26">
        <v>0</v>
      </c>
      <c r="F1443" s="26" t="s">
        <v>2782</v>
      </c>
      <c r="G1443" s="26">
        <v>3.89</v>
      </c>
      <c r="H1443" s="26">
        <v>0.29000000000000004</v>
      </c>
      <c r="I1443" s="27">
        <v>8.0555555555555491E-2</v>
      </c>
      <c r="J1443" s="28"/>
    </row>
    <row r="1444" spans="1:10" s="29" customFormat="1" ht="13.7" customHeight="1" x14ac:dyDescent="0.25">
      <c r="A1444" s="24" t="s">
        <v>12</v>
      </c>
      <c r="B1444" s="24" t="s">
        <v>2635</v>
      </c>
      <c r="C1444" s="24" t="s">
        <v>3830</v>
      </c>
      <c r="D1444" s="25" t="s">
        <v>3831</v>
      </c>
      <c r="E1444" s="26">
        <v>0</v>
      </c>
      <c r="F1444" s="26" t="s">
        <v>75</v>
      </c>
      <c r="G1444" s="26">
        <v>6.87</v>
      </c>
      <c r="H1444" s="26">
        <v>0.50999999999999979</v>
      </c>
      <c r="I1444" s="27">
        <v>8.0188679245283057E-2</v>
      </c>
      <c r="J1444" s="28"/>
    </row>
    <row r="1445" spans="1:10" s="29" customFormat="1" ht="13.7" customHeight="1" x14ac:dyDescent="0.25">
      <c r="A1445" s="24" t="s">
        <v>12</v>
      </c>
      <c r="B1445" s="24" t="s">
        <v>2635</v>
      </c>
      <c r="C1445" s="24" t="s">
        <v>3832</v>
      </c>
      <c r="D1445" s="25" t="s">
        <v>3833</v>
      </c>
      <c r="E1445" s="26">
        <v>0</v>
      </c>
      <c r="F1445" s="26" t="s">
        <v>2782</v>
      </c>
      <c r="G1445" s="26">
        <v>3.89</v>
      </c>
      <c r="H1445" s="26">
        <v>0.29000000000000004</v>
      </c>
      <c r="I1445" s="27">
        <v>8.0555555555555491E-2</v>
      </c>
      <c r="J1445" s="28"/>
    </row>
    <row r="1446" spans="1:10" s="29" customFormat="1" ht="13.7" customHeight="1" x14ac:dyDescent="0.25">
      <c r="A1446" s="24" t="s">
        <v>12</v>
      </c>
      <c r="B1446" s="24" t="s">
        <v>2635</v>
      </c>
      <c r="C1446" s="24" t="s">
        <v>3834</v>
      </c>
      <c r="D1446" s="25" t="s">
        <v>3835</v>
      </c>
      <c r="E1446" s="26">
        <v>0</v>
      </c>
      <c r="F1446" s="26" t="s">
        <v>3836</v>
      </c>
      <c r="G1446" s="26">
        <v>6.24</v>
      </c>
      <c r="H1446" s="26">
        <v>0.45999999999999996</v>
      </c>
      <c r="I1446" s="27">
        <v>7.9584775086505077E-2</v>
      </c>
      <c r="J1446" s="28"/>
    </row>
    <row r="1447" spans="1:10" s="29" customFormat="1" ht="13.7" customHeight="1" x14ac:dyDescent="0.25">
      <c r="A1447" s="24" t="s">
        <v>12</v>
      </c>
      <c r="B1447" s="24" t="s">
        <v>2635</v>
      </c>
      <c r="C1447" s="24" t="s">
        <v>3837</v>
      </c>
      <c r="D1447" s="25" t="s">
        <v>3838</v>
      </c>
      <c r="E1447" s="26">
        <v>0</v>
      </c>
      <c r="F1447" s="26" t="s">
        <v>3839</v>
      </c>
      <c r="G1447" s="26">
        <v>9.39</v>
      </c>
      <c r="H1447" s="26">
        <v>0.70000000000000107</v>
      </c>
      <c r="I1447" s="27">
        <v>8.0552359033371879E-2</v>
      </c>
      <c r="J1447" s="28"/>
    </row>
    <row r="1448" spans="1:10" s="29" customFormat="1" ht="13.7" customHeight="1" x14ac:dyDescent="0.25">
      <c r="A1448" s="24" t="s">
        <v>12</v>
      </c>
      <c r="B1448" s="24" t="s">
        <v>1055</v>
      </c>
      <c r="C1448" s="24" t="s">
        <v>3840</v>
      </c>
      <c r="D1448" s="25" t="s">
        <v>3841</v>
      </c>
      <c r="E1448" s="26">
        <v>0</v>
      </c>
      <c r="F1448" s="26" t="s">
        <v>1516</v>
      </c>
      <c r="G1448" s="26">
        <v>4.4400000000000004</v>
      </c>
      <c r="H1448" s="26">
        <v>0.60000000000000053</v>
      </c>
      <c r="I1448" s="27">
        <v>0.15625000000000022</v>
      </c>
      <c r="J1448" s="28"/>
    </row>
    <row r="1449" spans="1:10" s="29" customFormat="1" ht="13.7" customHeight="1" x14ac:dyDescent="0.25">
      <c r="A1449" s="24" t="s">
        <v>12</v>
      </c>
      <c r="B1449" s="24" t="s">
        <v>597</v>
      </c>
      <c r="C1449" s="24" t="s">
        <v>3842</v>
      </c>
      <c r="D1449" s="25" t="s">
        <v>3843</v>
      </c>
      <c r="E1449" s="26">
        <v>30.799999237060501</v>
      </c>
      <c r="F1449" s="26" t="s">
        <v>260</v>
      </c>
      <c r="G1449" s="26">
        <v>23.34</v>
      </c>
      <c r="H1449" s="26">
        <v>1.4400000000000013</v>
      </c>
      <c r="I1449" s="27">
        <v>6.5753424657534199E-2</v>
      </c>
      <c r="J1449" s="28"/>
    </row>
    <row r="1450" spans="1:10" s="29" customFormat="1" ht="13.7" customHeight="1" x14ac:dyDescent="0.25">
      <c r="A1450" s="24" t="s">
        <v>12</v>
      </c>
      <c r="B1450" s="24" t="s">
        <v>597</v>
      </c>
      <c r="C1450" s="24" t="s">
        <v>3844</v>
      </c>
      <c r="D1450" s="25" t="s">
        <v>3845</v>
      </c>
      <c r="E1450" s="26">
        <v>13.699999809265099</v>
      </c>
      <c r="F1450" s="26" t="s">
        <v>14</v>
      </c>
      <c r="G1450" s="26">
        <v>10.01</v>
      </c>
      <c r="H1450" s="26">
        <v>0.50999999999999979</v>
      </c>
      <c r="I1450" s="27">
        <v>5.3684210526315779E-2</v>
      </c>
      <c r="J1450" s="28"/>
    </row>
    <row r="1451" spans="1:10" s="29" customFormat="1" ht="13.7" customHeight="1" x14ac:dyDescent="0.25">
      <c r="A1451" s="24" t="s">
        <v>12</v>
      </c>
      <c r="B1451" s="24" t="s">
        <v>597</v>
      </c>
      <c r="C1451" s="24" t="s">
        <v>3846</v>
      </c>
      <c r="D1451" s="25" t="s">
        <v>3847</v>
      </c>
      <c r="E1451" s="26">
        <v>20.600000381469702</v>
      </c>
      <c r="F1451" s="26" t="s">
        <v>1562</v>
      </c>
      <c r="G1451" s="26">
        <v>15.26</v>
      </c>
      <c r="H1451" s="26">
        <v>2.0499999999999989</v>
      </c>
      <c r="I1451" s="27">
        <v>0.15518546555639667</v>
      </c>
      <c r="J1451" s="28"/>
    </row>
    <row r="1452" spans="1:10" s="29" customFormat="1" ht="13.7" customHeight="1" x14ac:dyDescent="0.25">
      <c r="A1452" s="24" t="s">
        <v>12</v>
      </c>
      <c r="B1452" s="24" t="s">
        <v>597</v>
      </c>
      <c r="C1452" s="24" t="s">
        <v>3848</v>
      </c>
      <c r="D1452" s="25" t="s">
        <v>3849</v>
      </c>
      <c r="E1452" s="26">
        <v>30.799999237060501</v>
      </c>
      <c r="F1452" s="26" t="s">
        <v>260</v>
      </c>
      <c r="G1452" s="26">
        <v>23.34</v>
      </c>
      <c r="H1452" s="26">
        <v>1.4400000000000013</v>
      </c>
      <c r="I1452" s="27">
        <v>6.5753424657534199E-2</v>
      </c>
      <c r="J1452" s="28"/>
    </row>
    <row r="1453" spans="1:10" s="29" customFormat="1" ht="13.7" customHeight="1" x14ac:dyDescent="0.25">
      <c r="A1453" s="24" t="s">
        <v>12</v>
      </c>
      <c r="B1453" s="24" t="s">
        <v>597</v>
      </c>
      <c r="C1453" s="24" t="s">
        <v>3850</v>
      </c>
      <c r="D1453" s="25" t="s">
        <v>3851</v>
      </c>
      <c r="E1453" s="26">
        <v>92.099998474121094</v>
      </c>
      <c r="F1453" s="26" t="s">
        <v>3852</v>
      </c>
      <c r="G1453" s="26">
        <v>74.87</v>
      </c>
      <c r="H1453" s="26">
        <v>18.060000000000002</v>
      </c>
      <c r="I1453" s="27">
        <v>0.31790177785601137</v>
      </c>
      <c r="J1453" s="28"/>
    </row>
    <row r="1454" spans="1:10" s="29" customFormat="1" ht="13.7" customHeight="1" x14ac:dyDescent="0.25">
      <c r="A1454" s="24" t="s">
        <v>12</v>
      </c>
      <c r="B1454" s="24" t="s">
        <v>597</v>
      </c>
      <c r="C1454" s="24" t="s">
        <v>3853</v>
      </c>
      <c r="D1454" s="25" t="s">
        <v>3854</v>
      </c>
      <c r="E1454" s="26">
        <v>13.699999809265099</v>
      </c>
      <c r="F1454" s="26" t="s">
        <v>14</v>
      </c>
      <c r="G1454" s="26">
        <v>10.01</v>
      </c>
      <c r="H1454" s="26">
        <v>0.50999999999999979</v>
      </c>
      <c r="I1454" s="27">
        <v>5.3684210526315779E-2</v>
      </c>
      <c r="J1454" s="28"/>
    </row>
    <row r="1455" spans="1:10" s="29" customFormat="1" ht="13.7" customHeight="1" x14ac:dyDescent="0.25">
      <c r="A1455" s="24" t="s">
        <v>12</v>
      </c>
      <c r="B1455" s="24" t="s">
        <v>597</v>
      </c>
      <c r="C1455" s="24" t="s">
        <v>3855</v>
      </c>
      <c r="D1455" s="25" t="s">
        <v>3856</v>
      </c>
      <c r="E1455" s="26">
        <v>20.600000381469702</v>
      </c>
      <c r="F1455" s="26" t="s">
        <v>1562</v>
      </c>
      <c r="G1455" s="26">
        <v>15.26</v>
      </c>
      <c r="H1455" s="26">
        <v>2.0499999999999989</v>
      </c>
      <c r="I1455" s="27">
        <v>0.15518546555639667</v>
      </c>
      <c r="J1455" s="28"/>
    </row>
    <row r="1456" spans="1:10" s="29" customFormat="1" ht="13.7" customHeight="1" x14ac:dyDescent="0.25">
      <c r="A1456" s="24" t="s">
        <v>12</v>
      </c>
      <c r="B1456" s="24" t="s">
        <v>597</v>
      </c>
      <c r="C1456" s="24" t="s">
        <v>3857</v>
      </c>
      <c r="D1456" s="25" t="s">
        <v>3858</v>
      </c>
      <c r="E1456" s="26">
        <v>40.650001525878899</v>
      </c>
      <c r="F1456" s="26" t="s">
        <v>1133</v>
      </c>
      <c r="G1456" s="26">
        <v>31.77</v>
      </c>
      <c r="H1456" s="26">
        <v>3.6099999999999994</v>
      </c>
      <c r="I1456" s="27">
        <v>0.12819602272727271</v>
      </c>
      <c r="J1456" s="28"/>
    </row>
    <row r="1457" spans="1:10" s="29" customFormat="1" ht="13.7" customHeight="1" x14ac:dyDescent="0.25">
      <c r="A1457" s="24" t="s">
        <v>12</v>
      </c>
      <c r="B1457" s="24" t="s">
        <v>211</v>
      </c>
      <c r="C1457" s="24" t="s">
        <v>3859</v>
      </c>
      <c r="D1457" s="25" t="s">
        <v>3860</v>
      </c>
      <c r="E1457" s="26">
        <v>0</v>
      </c>
      <c r="F1457" s="26" t="s">
        <v>3861</v>
      </c>
      <c r="G1457" s="26">
        <v>1.04</v>
      </c>
      <c r="H1457" s="26">
        <v>0.34000000000000008</v>
      </c>
      <c r="I1457" s="27">
        <v>0.48571428571428577</v>
      </c>
      <c r="J1457" s="28"/>
    </row>
    <row r="1458" spans="1:10" s="29" customFormat="1" ht="13.7" customHeight="1" x14ac:dyDescent="0.25">
      <c r="A1458" s="24" t="s">
        <v>12</v>
      </c>
      <c r="B1458" s="24" t="s">
        <v>415</v>
      </c>
      <c r="C1458" s="24" t="s">
        <v>3862</v>
      </c>
      <c r="D1458" s="25" t="s">
        <v>3863</v>
      </c>
      <c r="E1458" s="26">
        <v>0</v>
      </c>
      <c r="F1458" s="26" t="s">
        <v>1138</v>
      </c>
      <c r="G1458" s="26">
        <v>22.95</v>
      </c>
      <c r="H1458" s="26">
        <v>1.75</v>
      </c>
      <c r="I1458" s="27">
        <v>8.2547169811320709E-2</v>
      </c>
      <c r="J1458" s="28"/>
    </row>
    <row r="1459" spans="1:10" s="29" customFormat="1" ht="13.7" customHeight="1" x14ac:dyDescent="0.25">
      <c r="A1459" s="24" t="s">
        <v>12</v>
      </c>
      <c r="B1459" s="24" t="s">
        <v>415</v>
      </c>
      <c r="C1459" s="24" t="s">
        <v>3864</v>
      </c>
      <c r="D1459" s="25" t="s">
        <v>3865</v>
      </c>
      <c r="E1459" s="26">
        <v>0</v>
      </c>
      <c r="F1459" s="26" t="s">
        <v>155</v>
      </c>
      <c r="G1459" s="26">
        <v>13.1</v>
      </c>
      <c r="H1459" s="26">
        <v>0.90000000000000036</v>
      </c>
      <c r="I1459" s="27">
        <v>7.3770491803278659E-2</v>
      </c>
      <c r="J1459" s="28"/>
    </row>
    <row r="1460" spans="1:10" s="29" customFormat="1" ht="13.7" customHeight="1" x14ac:dyDescent="0.25">
      <c r="A1460" s="24" t="s">
        <v>12</v>
      </c>
      <c r="B1460" s="24" t="s">
        <v>11</v>
      </c>
      <c r="C1460" s="24" t="s">
        <v>3866</v>
      </c>
      <c r="D1460" s="25" t="s">
        <v>3867</v>
      </c>
      <c r="E1460" s="26">
        <v>0</v>
      </c>
      <c r="F1460" s="26" t="s">
        <v>77</v>
      </c>
      <c r="G1460" s="26">
        <v>7.68</v>
      </c>
      <c r="H1460" s="26">
        <v>0.59999999999999964</v>
      </c>
      <c r="I1460" s="27">
        <v>8.4745762711864403E-2</v>
      </c>
      <c r="J1460" s="28"/>
    </row>
    <row r="1461" spans="1:10" s="29" customFormat="1" ht="13.7" customHeight="1" x14ac:dyDescent="0.25">
      <c r="A1461" s="24" t="s">
        <v>12</v>
      </c>
      <c r="B1461" s="24" t="s">
        <v>11</v>
      </c>
      <c r="C1461" s="24" t="s">
        <v>3868</v>
      </c>
      <c r="D1461" s="25" t="s">
        <v>3869</v>
      </c>
      <c r="E1461" s="26">
        <v>0</v>
      </c>
      <c r="F1461" s="26" t="s">
        <v>77</v>
      </c>
      <c r="G1461" s="26">
        <v>7.68</v>
      </c>
      <c r="H1461" s="26">
        <v>0.59999999999999964</v>
      </c>
      <c r="I1461" s="27">
        <v>8.4745762711864403E-2</v>
      </c>
      <c r="J1461" s="28"/>
    </row>
    <row r="1462" spans="1:10" s="29" customFormat="1" ht="13.7" customHeight="1" x14ac:dyDescent="0.25">
      <c r="A1462" s="24" t="s">
        <v>12</v>
      </c>
      <c r="B1462" s="24" t="s">
        <v>11</v>
      </c>
      <c r="C1462" s="24" t="s">
        <v>3870</v>
      </c>
      <c r="D1462" s="25" t="s">
        <v>3871</v>
      </c>
      <c r="E1462" s="26">
        <v>0</v>
      </c>
      <c r="F1462" s="26" t="s">
        <v>77</v>
      </c>
      <c r="G1462" s="26">
        <v>7.68</v>
      </c>
      <c r="H1462" s="26">
        <v>0.59999999999999964</v>
      </c>
      <c r="I1462" s="27">
        <v>8.4745762711864403E-2</v>
      </c>
      <c r="J1462" s="28"/>
    </row>
    <row r="1463" spans="1:10" s="29" customFormat="1" ht="13.7" customHeight="1" x14ac:dyDescent="0.25">
      <c r="A1463" s="24" t="s">
        <v>12</v>
      </c>
      <c r="B1463" s="24" t="s">
        <v>22</v>
      </c>
      <c r="C1463" s="24" t="s">
        <v>3872</v>
      </c>
      <c r="D1463" s="25" t="s">
        <v>3873</v>
      </c>
      <c r="E1463" s="26">
        <v>0</v>
      </c>
      <c r="F1463" s="26" t="s">
        <v>1093</v>
      </c>
      <c r="G1463" s="26">
        <v>12.9</v>
      </c>
      <c r="H1463" s="26">
        <v>9.9999999999999645E-2</v>
      </c>
      <c r="I1463" s="27">
        <v>7.8125E-3</v>
      </c>
      <c r="J1463" s="28"/>
    </row>
    <row r="1464" spans="1:10" s="29" customFormat="1" ht="13.7" customHeight="1" x14ac:dyDescent="0.25">
      <c r="A1464" s="24" t="s">
        <v>12</v>
      </c>
      <c r="B1464" s="24" t="s">
        <v>279</v>
      </c>
      <c r="C1464" s="24" t="s">
        <v>321</v>
      </c>
      <c r="D1464" s="25" t="s">
        <v>322</v>
      </c>
      <c r="E1464" s="26">
        <v>5.8200001716613796</v>
      </c>
      <c r="F1464" s="26" t="s">
        <v>51</v>
      </c>
      <c r="G1464" s="26">
        <v>4.55</v>
      </c>
      <c r="H1464" s="26">
        <v>0.59999999999999964</v>
      </c>
      <c r="I1464" s="27">
        <v>0.15189873417721511</v>
      </c>
      <c r="J1464" s="28"/>
    </row>
    <row r="1465" spans="1:10" s="29" customFormat="1" ht="13.7" customHeight="1" x14ac:dyDescent="0.25">
      <c r="A1465" s="24" t="s">
        <v>12</v>
      </c>
      <c r="B1465" s="24" t="s">
        <v>1044</v>
      </c>
      <c r="C1465" s="24" t="s">
        <v>3874</v>
      </c>
      <c r="D1465" s="25" t="s">
        <v>3875</v>
      </c>
      <c r="E1465" s="26">
        <v>0</v>
      </c>
      <c r="F1465" s="26" t="s">
        <v>1479</v>
      </c>
      <c r="G1465" s="26">
        <v>19.239999999999998</v>
      </c>
      <c r="H1465" s="26">
        <v>2.259999999999998</v>
      </c>
      <c r="I1465" s="27">
        <v>0.13309776207302693</v>
      </c>
      <c r="J1465" s="28"/>
    </row>
    <row r="1466" spans="1:10" s="29" customFormat="1" ht="13.7" customHeight="1" x14ac:dyDescent="0.25">
      <c r="A1466" s="24" t="s">
        <v>12</v>
      </c>
      <c r="B1466" s="24" t="s">
        <v>1164</v>
      </c>
      <c r="C1466" s="24" t="s">
        <v>3876</v>
      </c>
      <c r="D1466" s="25" t="s">
        <v>3877</v>
      </c>
      <c r="E1466" s="26">
        <v>96.379997253417997</v>
      </c>
      <c r="F1466" s="26" t="s">
        <v>3878</v>
      </c>
      <c r="G1466" s="26">
        <v>75.3</v>
      </c>
      <c r="H1466" s="26">
        <v>9.89</v>
      </c>
      <c r="I1466" s="27">
        <v>0.15120012230545798</v>
      </c>
      <c r="J1466" s="28"/>
    </row>
    <row r="1467" spans="1:10" s="29" customFormat="1" ht="13.7" customHeight="1" x14ac:dyDescent="0.25">
      <c r="A1467" s="24" t="s">
        <v>12</v>
      </c>
      <c r="B1467" s="24" t="s">
        <v>141</v>
      </c>
      <c r="C1467" s="24" t="s">
        <v>3879</v>
      </c>
      <c r="D1467" s="25" t="s">
        <v>3880</v>
      </c>
      <c r="E1467" s="26">
        <v>5.8600001335143999</v>
      </c>
      <c r="F1467" s="26" t="s">
        <v>3881</v>
      </c>
      <c r="G1467" s="26">
        <v>4.58</v>
      </c>
      <c r="H1467" s="26">
        <v>2.9699999999999998</v>
      </c>
      <c r="I1467" s="27">
        <v>1.8447204968944098</v>
      </c>
      <c r="J1467" s="28"/>
    </row>
    <row r="1468" spans="1:10" s="29" customFormat="1" ht="13.7" customHeight="1" x14ac:dyDescent="0.25">
      <c r="A1468" s="24" t="s">
        <v>12</v>
      </c>
      <c r="B1468" s="24" t="s">
        <v>141</v>
      </c>
      <c r="C1468" s="24" t="s">
        <v>3882</v>
      </c>
      <c r="D1468" s="25" t="s">
        <v>3883</v>
      </c>
      <c r="E1468" s="26">
        <v>8.8299999237060494</v>
      </c>
      <c r="F1468" s="26" t="s">
        <v>3884</v>
      </c>
      <c r="G1468" s="26">
        <v>6.9</v>
      </c>
      <c r="H1468" s="26">
        <v>0.91999999999999993</v>
      </c>
      <c r="I1468" s="27">
        <v>0.15384615384615374</v>
      </c>
      <c r="J1468" s="28"/>
    </row>
    <row r="1469" spans="1:10" s="29" customFormat="1" ht="13.7" customHeight="1" x14ac:dyDescent="0.25">
      <c r="A1469" s="24" t="s">
        <v>12</v>
      </c>
      <c r="B1469" s="24" t="s">
        <v>1164</v>
      </c>
      <c r="C1469" s="24" t="s">
        <v>3885</v>
      </c>
      <c r="D1469" s="25" t="s">
        <v>3886</v>
      </c>
      <c r="E1469" s="26">
        <v>51.5200004577637</v>
      </c>
      <c r="F1469" s="26" t="s">
        <v>3887</v>
      </c>
      <c r="G1469" s="26">
        <v>40.25</v>
      </c>
      <c r="H1469" s="26">
        <v>5.25</v>
      </c>
      <c r="I1469" s="27">
        <v>0.14999999999999991</v>
      </c>
      <c r="J1469" s="28"/>
    </row>
    <row r="1470" spans="1:10" s="29" customFormat="1" ht="13.7" customHeight="1" x14ac:dyDescent="0.25">
      <c r="A1470" s="24" t="s">
        <v>12</v>
      </c>
      <c r="B1470" s="24" t="s">
        <v>1164</v>
      </c>
      <c r="C1470" s="24" t="s">
        <v>3888</v>
      </c>
      <c r="D1470" s="25" t="s">
        <v>3889</v>
      </c>
      <c r="E1470" s="26">
        <v>46.459999084472699</v>
      </c>
      <c r="F1470" s="26" t="s">
        <v>3890</v>
      </c>
      <c r="G1470" s="26">
        <v>36.299999999999997</v>
      </c>
      <c r="H1470" s="26">
        <v>4.7999999999999972</v>
      </c>
      <c r="I1470" s="27">
        <v>0.15238095238095228</v>
      </c>
      <c r="J1470" s="28"/>
    </row>
    <row r="1471" spans="1:10" s="29" customFormat="1" ht="13.7" customHeight="1" x14ac:dyDescent="0.25">
      <c r="A1471" s="24" t="s">
        <v>12</v>
      </c>
      <c r="B1471" s="24" t="s">
        <v>1164</v>
      </c>
      <c r="C1471" s="24" t="s">
        <v>3891</v>
      </c>
      <c r="D1471" s="25" t="s">
        <v>3892</v>
      </c>
      <c r="E1471" s="26">
        <v>77.819999694824205</v>
      </c>
      <c r="F1471" s="26" t="s">
        <v>3893</v>
      </c>
      <c r="G1471" s="26">
        <v>60.8</v>
      </c>
      <c r="H1471" s="26">
        <v>8</v>
      </c>
      <c r="I1471" s="27">
        <v>0.1515151515151516</v>
      </c>
      <c r="J1471" s="28"/>
    </row>
    <row r="1472" spans="1:10" s="29" customFormat="1" ht="13.7" customHeight="1" x14ac:dyDescent="0.25">
      <c r="A1472" s="24" t="s">
        <v>12</v>
      </c>
      <c r="B1472" s="24" t="s">
        <v>1164</v>
      </c>
      <c r="C1472" s="24" t="s">
        <v>3894</v>
      </c>
      <c r="D1472" s="25" t="s">
        <v>3895</v>
      </c>
      <c r="E1472" s="26">
        <v>72.959999084472699</v>
      </c>
      <c r="F1472" s="26" t="s">
        <v>2188</v>
      </c>
      <c r="G1472" s="26">
        <v>57</v>
      </c>
      <c r="H1472" s="26">
        <v>7.5</v>
      </c>
      <c r="I1472" s="27">
        <v>0.1515151515151516</v>
      </c>
      <c r="J1472" s="28"/>
    </row>
    <row r="1473" spans="1:10" s="29" customFormat="1" ht="13.7" customHeight="1" x14ac:dyDescent="0.25">
      <c r="A1473" s="24" t="s">
        <v>12</v>
      </c>
      <c r="B1473" s="24" t="s">
        <v>146</v>
      </c>
      <c r="C1473" s="24" t="s">
        <v>3896</v>
      </c>
      <c r="D1473" s="25" t="s">
        <v>3897</v>
      </c>
      <c r="E1473" s="26">
        <v>23.360000610351602</v>
      </c>
      <c r="F1473" s="26" t="s">
        <v>3898</v>
      </c>
      <c r="G1473" s="26">
        <v>17.7</v>
      </c>
      <c r="H1473" s="26">
        <v>1.370000000000001</v>
      </c>
      <c r="I1473" s="27">
        <v>8.3894672382118785E-2</v>
      </c>
      <c r="J1473" s="28"/>
    </row>
    <row r="1474" spans="1:10" s="29" customFormat="1" ht="13.7" customHeight="1" x14ac:dyDescent="0.25">
      <c r="A1474" s="24" t="s">
        <v>12</v>
      </c>
      <c r="B1474" s="24" t="s">
        <v>1976</v>
      </c>
      <c r="C1474" s="24" t="s">
        <v>3899</v>
      </c>
      <c r="D1474" s="25" t="s">
        <v>3900</v>
      </c>
      <c r="E1474" s="26">
        <v>0</v>
      </c>
      <c r="F1474" s="26" t="s">
        <v>3901</v>
      </c>
      <c r="G1474" s="26">
        <v>1.54</v>
      </c>
      <c r="H1474" s="26">
        <v>0.31000000000000005</v>
      </c>
      <c r="I1474" s="27">
        <v>0.2520325203252034</v>
      </c>
      <c r="J1474" s="28"/>
    </row>
    <row r="1475" spans="1:10" s="29" customFormat="1" ht="13.7" customHeight="1" x14ac:dyDescent="0.25">
      <c r="A1475" s="24" t="s">
        <v>12</v>
      </c>
      <c r="B1475" s="24" t="s">
        <v>1976</v>
      </c>
      <c r="C1475" s="24" t="s">
        <v>3902</v>
      </c>
      <c r="D1475" s="25" t="s">
        <v>3903</v>
      </c>
      <c r="E1475" s="26">
        <v>0</v>
      </c>
      <c r="F1475" s="26" t="s">
        <v>3901</v>
      </c>
      <c r="G1475" s="26">
        <v>1.54</v>
      </c>
      <c r="H1475" s="26">
        <v>0.31000000000000005</v>
      </c>
      <c r="I1475" s="27">
        <v>0.2520325203252034</v>
      </c>
      <c r="J1475" s="28"/>
    </row>
    <row r="1476" spans="1:10" s="29" customFormat="1" ht="13.7" customHeight="1" x14ac:dyDescent="0.25">
      <c r="A1476" s="24" t="s">
        <v>12</v>
      </c>
      <c r="B1476" s="24" t="s">
        <v>1976</v>
      </c>
      <c r="C1476" s="24" t="s">
        <v>3904</v>
      </c>
      <c r="D1476" s="25" t="s">
        <v>3905</v>
      </c>
      <c r="E1476" s="26">
        <v>0</v>
      </c>
      <c r="F1476" s="26" t="s">
        <v>1151</v>
      </c>
      <c r="G1476" s="26">
        <v>2.16</v>
      </c>
      <c r="H1476" s="26">
        <v>0.31000000000000005</v>
      </c>
      <c r="I1476" s="27">
        <v>0.16756756756756763</v>
      </c>
      <c r="J1476" s="28"/>
    </row>
    <row r="1477" spans="1:10" s="29" customFormat="1" ht="13.7" customHeight="1" x14ac:dyDescent="0.25">
      <c r="A1477" s="24" t="s">
        <v>12</v>
      </c>
      <c r="B1477" s="24" t="s">
        <v>1976</v>
      </c>
      <c r="C1477" s="24" t="s">
        <v>3906</v>
      </c>
      <c r="D1477" s="25" t="s">
        <v>3907</v>
      </c>
      <c r="E1477" s="26">
        <v>0</v>
      </c>
      <c r="F1477" s="26" t="s">
        <v>3908</v>
      </c>
      <c r="G1477" s="26">
        <v>3.67</v>
      </c>
      <c r="H1477" s="26">
        <v>0.60999999999999988</v>
      </c>
      <c r="I1477" s="27">
        <v>0.19934640522875813</v>
      </c>
      <c r="J1477" s="28"/>
    </row>
    <row r="1478" spans="1:10" s="29" customFormat="1" ht="13.7" customHeight="1" x14ac:dyDescent="0.25">
      <c r="A1478" s="24" t="s">
        <v>12</v>
      </c>
      <c r="B1478" s="24" t="s">
        <v>1976</v>
      </c>
      <c r="C1478" s="24" t="s">
        <v>3909</v>
      </c>
      <c r="D1478" s="25" t="s">
        <v>3910</v>
      </c>
      <c r="E1478" s="26">
        <v>0</v>
      </c>
      <c r="F1478" s="26" t="s">
        <v>1151</v>
      </c>
      <c r="G1478" s="26">
        <v>2.16</v>
      </c>
      <c r="H1478" s="26">
        <v>0.31000000000000005</v>
      </c>
      <c r="I1478" s="27">
        <v>0.16756756756756763</v>
      </c>
      <c r="J1478" s="28"/>
    </row>
    <row r="1479" spans="1:10" s="29" customFormat="1" ht="13.7" customHeight="1" x14ac:dyDescent="0.25">
      <c r="A1479" s="24" t="s">
        <v>12</v>
      </c>
      <c r="B1479" s="24" t="s">
        <v>1976</v>
      </c>
      <c r="C1479" s="24" t="s">
        <v>3911</v>
      </c>
      <c r="D1479" s="25" t="s">
        <v>3912</v>
      </c>
      <c r="E1479" s="26">
        <v>0</v>
      </c>
      <c r="F1479" s="26" t="s">
        <v>1151</v>
      </c>
      <c r="G1479" s="26">
        <v>2.16</v>
      </c>
      <c r="H1479" s="26">
        <v>0.31000000000000005</v>
      </c>
      <c r="I1479" s="27">
        <v>0.16756756756756763</v>
      </c>
      <c r="J1479" s="28"/>
    </row>
    <row r="1480" spans="1:10" s="29" customFormat="1" ht="13.7" customHeight="1" x14ac:dyDescent="0.25">
      <c r="A1480" s="24" t="s">
        <v>12</v>
      </c>
      <c r="B1480" s="24" t="s">
        <v>1976</v>
      </c>
      <c r="C1480" s="24" t="s">
        <v>3913</v>
      </c>
      <c r="D1480" s="25" t="s">
        <v>3914</v>
      </c>
      <c r="E1480" s="26">
        <v>0</v>
      </c>
      <c r="F1480" s="26" t="s">
        <v>1151</v>
      </c>
      <c r="G1480" s="26">
        <v>2.16</v>
      </c>
      <c r="H1480" s="26">
        <v>0.31000000000000005</v>
      </c>
      <c r="I1480" s="27">
        <v>0.16756756756756763</v>
      </c>
      <c r="J1480" s="28"/>
    </row>
    <row r="1481" spans="1:10" s="29" customFormat="1" ht="13.7" customHeight="1" x14ac:dyDescent="0.25">
      <c r="A1481" s="24" t="s">
        <v>12</v>
      </c>
      <c r="B1481" s="24" t="s">
        <v>1976</v>
      </c>
      <c r="C1481" s="24" t="s">
        <v>3915</v>
      </c>
      <c r="D1481" s="25" t="s">
        <v>3916</v>
      </c>
      <c r="E1481" s="26">
        <v>0</v>
      </c>
      <c r="F1481" s="26" t="s">
        <v>1151</v>
      </c>
      <c r="G1481" s="26">
        <v>2.16</v>
      </c>
      <c r="H1481" s="26">
        <v>0.31000000000000005</v>
      </c>
      <c r="I1481" s="27">
        <v>0.16756756756756763</v>
      </c>
      <c r="J1481" s="28"/>
    </row>
    <row r="1482" spans="1:10" s="29" customFormat="1" ht="13.7" customHeight="1" x14ac:dyDescent="0.25">
      <c r="A1482" s="24" t="s">
        <v>12</v>
      </c>
      <c r="B1482" s="24" t="s">
        <v>1976</v>
      </c>
      <c r="C1482" s="24" t="s">
        <v>3917</v>
      </c>
      <c r="D1482" s="25" t="s">
        <v>3918</v>
      </c>
      <c r="E1482" s="26">
        <v>0</v>
      </c>
      <c r="F1482" s="26" t="s">
        <v>3901</v>
      </c>
      <c r="G1482" s="26">
        <v>1.54</v>
      </c>
      <c r="H1482" s="26">
        <v>0.31000000000000005</v>
      </c>
      <c r="I1482" s="27">
        <v>0.2520325203252034</v>
      </c>
      <c r="J1482" s="28"/>
    </row>
    <row r="1483" spans="1:10" s="29" customFormat="1" ht="13.7" customHeight="1" x14ac:dyDescent="0.25">
      <c r="A1483" s="24" t="s">
        <v>12</v>
      </c>
      <c r="B1483" s="24" t="s">
        <v>240</v>
      </c>
      <c r="C1483" s="24" t="s">
        <v>3919</v>
      </c>
      <c r="D1483" s="25" t="s">
        <v>3920</v>
      </c>
      <c r="E1483" s="26">
        <v>0</v>
      </c>
      <c r="F1483" s="26" t="s">
        <v>1403</v>
      </c>
      <c r="G1483" s="26">
        <v>20.8</v>
      </c>
      <c r="H1483" s="26">
        <v>0.55000000000000071</v>
      </c>
      <c r="I1483" s="27">
        <v>2.716049382716057E-2</v>
      </c>
      <c r="J1483" s="28"/>
    </row>
    <row r="1484" spans="1:10" s="29" customFormat="1" ht="13.7" customHeight="1" x14ac:dyDescent="0.25">
      <c r="A1484" s="24" t="s">
        <v>12</v>
      </c>
      <c r="B1484" s="24" t="s">
        <v>3921</v>
      </c>
      <c r="C1484" s="24" t="s">
        <v>3922</v>
      </c>
      <c r="D1484" s="25" t="s">
        <v>3923</v>
      </c>
      <c r="E1484" s="26">
        <v>0</v>
      </c>
      <c r="F1484" s="26" t="s">
        <v>3924</v>
      </c>
      <c r="G1484" s="26">
        <v>17.62</v>
      </c>
      <c r="H1484" s="26">
        <v>0.78000000000000114</v>
      </c>
      <c r="I1484" s="27">
        <v>4.6318289786223321E-2</v>
      </c>
      <c r="J1484" s="28"/>
    </row>
    <row r="1485" spans="1:10" s="29" customFormat="1" ht="13.7" customHeight="1" x14ac:dyDescent="0.25">
      <c r="A1485" s="24" t="s">
        <v>12</v>
      </c>
      <c r="B1485" s="24" t="s">
        <v>415</v>
      </c>
      <c r="C1485" s="24" t="s">
        <v>3925</v>
      </c>
      <c r="D1485" s="25" t="s">
        <v>3926</v>
      </c>
      <c r="E1485" s="26">
        <v>0</v>
      </c>
      <c r="F1485" s="26" t="s">
        <v>3927</v>
      </c>
      <c r="G1485" s="26">
        <v>11.9</v>
      </c>
      <c r="H1485" s="26">
        <v>0.20000000000000107</v>
      </c>
      <c r="I1485" s="27">
        <v>1.7094017094017255E-2</v>
      </c>
      <c r="J1485" s="28"/>
    </row>
    <row r="1486" spans="1:10" s="29" customFormat="1" ht="13.7" customHeight="1" x14ac:dyDescent="0.25">
      <c r="A1486" s="24" t="s">
        <v>12</v>
      </c>
      <c r="B1486" s="24" t="s">
        <v>1549</v>
      </c>
      <c r="C1486" s="24" t="s">
        <v>3928</v>
      </c>
      <c r="D1486" s="25" t="s">
        <v>3929</v>
      </c>
      <c r="E1486" s="26">
        <v>35.900001525878899</v>
      </c>
      <c r="F1486" s="26" t="s">
        <v>3930</v>
      </c>
      <c r="G1486" s="26">
        <v>27.19</v>
      </c>
      <c r="H1486" s="26">
        <v>1.7600000000000016</v>
      </c>
      <c r="I1486" s="27">
        <v>6.9209594966574972E-2</v>
      </c>
      <c r="J1486" s="28"/>
    </row>
    <row r="1487" spans="1:10" s="29" customFormat="1" ht="13.7" customHeight="1" x14ac:dyDescent="0.25">
      <c r="A1487" s="24" t="s">
        <v>12</v>
      </c>
      <c r="B1487" s="24" t="s">
        <v>1549</v>
      </c>
      <c r="C1487" s="24" t="s">
        <v>3931</v>
      </c>
      <c r="D1487" s="25" t="s">
        <v>3932</v>
      </c>
      <c r="E1487" s="26">
        <v>140.55000305175801</v>
      </c>
      <c r="F1487" s="26" t="s">
        <v>3933</v>
      </c>
      <c r="G1487" s="26">
        <v>119.1</v>
      </c>
      <c r="H1487" s="26">
        <v>5.6799999999999926</v>
      </c>
      <c r="I1487" s="27">
        <v>5.0079351084464818E-2</v>
      </c>
      <c r="J1487" s="28"/>
    </row>
    <row r="1488" spans="1:10" s="29" customFormat="1" ht="13.7" customHeight="1" x14ac:dyDescent="0.25">
      <c r="A1488" s="24" t="s">
        <v>12</v>
      </c>
      <c r="B1488" s="24" t="s">
        <v>113</v>
      </c>
      <c r="C1488" s="24" t="s">
        <v>3934</v>
      </c>
      <c r="D1488" s="25" t="s">
        <v>3935</v>
      </c>
      <c r="E1488" s="26">
        <v>1.04999995231628</v>
      </c>
      <c r="F1488" s="26" t="s">
        <v>3936</v>
      </c>
      <c r="G1488" s="26">
        <v>0.76</v>
      </c>
      <c r="H1488" s="26">
        <v>0.20999999999999996</v>
      </c>
      <c r="I1488" s="27">
        <v>0.38181818181818161</v>
      </c>
      <c r="J1488" s="28"/>
    </row>
    <row r="1489" spans="1:10" s="29" customFormat="1" ht="13.7" customHeight="1" x14ac:dyDescent="0.25">
      <c r="A1489" s="24" t="s">
        <v>12</v>
      </c>
      <c r="B1489" s="24" t="s">
        <v>113</v>
      </c>
      <c r="C1489" s="24" t="s">
        <v>3937</v>
      </c>
      <c r="D1489" s="25" t="s">
        <v>3938</v>
      </c>
      <c r="E1489" s="26">
        <v>3.1500000953674299</v>
      </c>
      <c r="F1489" s="26" t="s">
        <v>2474</v>
      </c>
      <c r="G1489" s="26">
        <v>2.29</v>
      </c>
      <c r="H1489" s="26">
        <v>0.63000000000000012</v>
      </c>
      <c r="I1489" s="27">
        <v>0.37951807228915668</v>
      </c>
      <c r="J1489" s="28"/>
    </row>
    <row r="1490" spans="1:10" s="29" customFormat="1" ht="13.7" customHeight="1" x14ac:dyDescent="0.25">
      <c r="A1490" s="24" t="s">
        <v>12</v>
      </c>
      <c r="B1490" s="24" t="s">
        <v>113</v>
      </c>
      <c r="C1490" s="24" t="s">
        <v>3939</v>
      </c>
      <c r="D1490" s="25" t="s">
        <v>3940</v>
      </c>
      <c r="E1490" s="26">
        <v>6.1999998092651403</v>
      </c>
      <c r="F1490" s="26" t="s">
        <v>266</v>
      </c>
      <c r="G1490" s="26">
        <v>4.54</v>
      </c>
      <c r="H1490" s="26">
        <v>0.73</v>
      </c>
      <c r="I1490" s="27">
        <v>0.19160104986876636</v>
      </c>
      <c r="J1490" s="28"/>
    </row>
    <row r="1491" spans="1:10" s="29" customFormat="1" ht="13.7" customHeight="1" x14ac:dyDescent="0.25">
      <c r="A1491" s="24" t="s">
        <v>12</v>
      </c>
      <c r="B1491" s="24" t="s">
        <v>113</v>
      </c>
      <c r="C1491" s="24" t="s">
        <v>3941</v>
      </c>
      <c r="D1491" s="25" t="s">
        <v>3942</v>
      </c>
      <c r="E1491" s="26">
        <v>8.75</v>
      </c>
      <c r="F1491" s="26" t="s">
        <v>255</v>
      </c>
      <c r="G1491" s="26">
        <v>6.4</v>
      </c>
      <c r="H1491" s="26">
        <v>0.79</v>
      </c>
      <c r="I1491" s="27">
        <v>0.14081996434937616</v>
      </c>
      <c r="J1491" s="28"/>
    </row>
    <row r="1492" spans="1:10" s="29" customFormat="1" ht="13.7" customHeight="1" x14ac:dyDescent="0.25">
      <c r="A1492" s="24" t="s">
        <v>12</v>
      </c>
      <c r="B1492" s="24" t="s">
        <v>415</v>
      </c>
      <c r="C1492" s="24" t="s">
        <v>3943</v>
      </c>
      <c r="D1492" s="25" t="s">
        <v>3944</v>
      </c>
      <c r="E1492" s="26">
        <v>0</v>
      </c>
      <c r="F1492" s="26" t="s">
        <v>1331</v>
      </c>
      <c r="G1492" s="26">
        <v>14.3</v>
      </c>
      <c r="H1492" s="26">
        <v>0.95000000000000107</v>
      </c>
      <c r="I1492" s="27">
        <v>7.1161048689138751E-2</v>
      </c>
      <c r="J1492" s="28"/>
    </row>
    <row r="1493" spans="1:10" s="29" customFormat="1" ht="13.7" customHeight="1" x14ac:dyDescent="0.25">
      <c r="A1493" s="24" t="s">
        <v>12</v>
      </c>
      <c r="B1493" s="24" t="s">
        <v>1549</v>
      </c>
      <c r="C1493" s="24" t="s">
        <v>3945</v>
      </c>
      <c r="D1493" s="25" t="s">
        <v>3946</v>
      </c>
      <c r="E1493" s="26">
        <v>22.25</v>
      </c>
      <c r="F1493" s="26" t="s">
        <v>3947</v>
      </c>
      <c r="G1493" s="26">
        <v>16.48</v>
      </c>
      <c r="H1493" s="26">
        <v>0.82000000000000028</v>
      </c>
      <c r="I1493" s="27">
        <v>5.23627075351214E-2</v>
      </c>
      <c r="J1493" s="28"/>
    </row>
    <row r="1494" spans="1:10" s="29" customFormat="1" ht="13.7" customHeight="1" x14ac:dyDescent="0.25">
      <c r="A1494" s="24" t="s">
        <v>12</v>
      </c>
      <c r="B1494" s="24" t="s">
        <v>1549</v>
      </c>
      <c r="C1494" s="24" t="s">
        <v>3948</v>
      </c>
      <c r="D1494" s="25" t="s">
        <v>3949</v>
      </c>
      <c r="E1494" s="26">
        <v>154.75</v>
      </c>
      <c r="F1494" s="26" t="s">
        <v>3950</v>
      </c>
      <c r="G1494" s="26">
        <v>135.76</v>
      </c>
      <c r="H1494" s="26">
        <v>8.3199999999999932</v>
      </c>
      <c r="I1494" s="27">
        <v>6.5285624607658521E-2</v>
      </c>
      <c r="J1494" s="28"/>
    </row>
    <row r="1495" spans="1:10" s="29" customFormat="1" ht="13.7" customHeight="1" x14ac:dyDescent="0.25">
      <c r="A1495" s="24" t="s">
        <v>12</v>
      </c>
      <c r="B1495" s="24" t="s">
        <v>1549</v>
      </c>
      <c r="C1495" s="24" t="s">
        <v>3951</v>
      </c>
      <c r="D1495" s="25" t="s">
        <v>3952</v>
      </c>
      <c r="E1495" s="26">
        <v>88.900001525878906</v>
      </c>
      <c r="F1495" s="26" t="s">
        <v>3953</v>
      </c>
      <c r="G1495" s="26">
        <v>72.27</v>
      </c>
      <c r="H1495" s="26">
        <v>3.4699999999999989</v>
      </c>
      <c r="I1495" s="27">
        <v>5.0436046511627808E-2</v>
      </c>
      <c r="J1495" s="28"/>
    </row>
    <row r="1496" spans="1:10" s="29" customFormat="1" ht="13.7" customHeight="1" x14ac:dyDescent="0.25">
      <c r="A1496" s="24" t="s">
        <v>12</v>
      </c>
      <c r="B1496" s="24" t="s">
        <v>1549</v>
      </c>
      <c r="C1496" s="24" t="s">
        <v>3954</v>
      </c>
      <c r="D1496" s="25" t="s">
        <v>3955</v>
      </c>
      <c r="E1496" s="26">
        <v>31.100000381469702</v>
      </c>
      <c r="F1496" s="26" t="s">
        <v>272</v>
      </c>
      <c r="G1496" s="26">
        <v>23.56</v>
      </c>
      <c r="H1496" s="26">
        <v>1.0999999999999979</v>
      </c>
      <c r="I1496" s="27">
        <v>4.897595725734627E-2</v>
      </c>
      <c r="J1496" s="28"/>
    </row>
    <row r="1497" spans="1:10" s="29" customFormat="1" ht="13.7" customHeight="1" x14ac:dyDescent="0.25">
      <c r="A1497" s="24" t="s">
        <v>12</v>
      </c>
      <c r="B1497" s="24" t="s">
        <v>1549</v>
      </c>
      <c r="C1497" s="24" t="s">
        <v>3956</v>
      </c>
      <c r="D1497" s="25" t="s">
        <v>3957</v>
      </c>
      <c r="E1497" s="26">
        <v>8.3500003814697301</v>
      </c>
      <c r="F1497" s="26" t="s">
        <v>1554</v>
      </c>
      <c r="G1497" s="26">
        <v>6.08</v>
      </c>
      <c r="H1497" s="26">
        <v>0.21999999999999975</v>
      </c>
      <c r="I1497" s="27">
        <v>3.7542662116040848E-2</v>
      </c>
      <c r="J1497" s="28"/>
    </row>
    <row r="1498" spans="1:10" s="29" customFormat="1" ht="13.7" customHeight="1" x14ac:dyDescent="0.25">
      <c r="A1498" s="24" t="s">
        <v>12</v>
      </c>
      <c r="B1498" s="24" t="s">
        <v>1549</v>
      </c>
      <c r="C1498" s="24" t="s">
        <v>3958</v>
      </c>
      <c r="D1498" s="25" t="s">
        <v>3959</v>
      </c>
      <c r="E1498" s="26">
        <v>24.399999618530298</v>
      </c>
      <c r="F1498" s="26" t="s">
        <v>298</v>
      </c>
      <c r="G1498" s="26">
        <v>18.07</v>
      </c>
      <c r="H1498" s="26">
        <v>0.21999999999999886</v>
      </c>
      <c r="I1498" s="27">
        <v>1.2324929971988752E-2</v>
      </c>
      <c r="J1498" s="28"/>
    </row>
    <row r="1499" spans="1:10" s="29" customFormat="1" ht="13.7" customHeight="1" x14ac:dyDescent="0.25">
      <c r="A1499" s="24" t="s">
        <v>12</v>
      </c>
      <c r="B1499" s="24" t="s">
        <v>1549</v>
      </c>
      <c r="C1499" s="24" t="s">
        <v>3960</v>
      </c>
      <c r="D1499" s="25" t="s">
        <v>3961</v>
      </c>
      <c r="E1499" s="26">
        <v>9</v>
      </c>
      <c r="F1499" s="26" t="s">
        <v>1032</v>
      </c>
      <c r="G1499" s="26">
        <v>6.58</v>
      </c>
      <c r="H1499" s="26">
        <v>0.40000000000000036</v>
      </c>
      <c r="I1499" s="27">
        <v>6.4724919093851252E-2</v>
      </c>
      <c r="J1499" s="28"/>
    </row>
    <row r="1500" spans="1:10" s="29" customFormat="1" ht="13.7" customHeight="1" x14ac:dyDescent="0.25">
      <c r="A1500" s="24" t="s">
        <v>12</v>
      </c>
      <c r="B1500" s="24" t="s">
        <v>1044</v>
      </c>
      <c r="C1500" s="24" t="s">
        <v>3962</v>
      </c>
      <c r="D1500" s="25" t="s">
        <v>3963</v>
      </c>
      <c r="E1500" s="26">
        <v>0</v>
      </c>
      <c r="F1500" s="26" t="s">
        <v>131</v>
      </c>
      <c r="G1500" s="26">
        <v>26.97</v>
      </c>
      <c r="H1500" s="26">
        <v>3.1699999999999982</v>
      </c>
      <c r="I1500" s="27">
        <v>0.13319327731092434</v>
      </c>
      <c r="J1500" s="28"/>
    </row>
    <row r="1501" spans="1:10" s="29" customFormat="1" ht="13.7" customHeight="1" x14ac:dyDescent="0.25">
      <c r="A1501" s="24" t="s">
        <v>12</v>
      </c>
      <c r="B1501" s="24" t="s">
        <v>3116</v>
      </c>
      <c r="C1501" s="24" t="s">
        <v>3964</v>
      </c>
      <c r="D1501" s="25" t="s">
        <v>3965</v>
      </c>
      <c r="E1501" s="26">
        <v>6.4899997711181596</v>
      </c>
      <c r="F1501" s="26" t="s">
        <v>36</v>
      </c>
      <c r="G1501" s="26">
        <v>4.92</v>
      </c>
      <c r="H1501" s="26">
        <v>0.57000000000000028</v>
      </c>
      <c r="I1501" s="27">
        <v>0.13103448275862073</v>
      </c>
      <c r="J1501" s="28"/>
    </row>
    <row r="1502" spans="1:10" s="29" customFormat="1" ht="13.7" customHeight="1" x14ac:dyDescent="0.25">
      <c r="A1502" s="24" t="s">
        <v>12</v>
      </c>
      <c r="B1502" s="24" t="s">
        <v>711</v>
      </c>
      <c r="C1502" s="24" t="s">
        <v>3966</v>
      </c>
      <c r="D1502" s="25" t="s">
        <v>3967</v>
      </c>
      <c r="E1502" s="26">
        <v>0</v>
      </c>
      <c r="F1502" s="26" t="s">
        <v>3968</v>
      </c>
      <c r="G1502" s="26">
        <v>37.43</v>
      </c>
      <c r="H1502" s="26">
        <v>3.240000000000002</v>
      </c>
      <c r="I1502" s="27">
        <v>9.476455103831527E-2</v>
      </c>
      <c r="J1502" s="28"/>
    </row>
    <row r="1503" spans="1:10" s="29" customFormat="1" ht="13.7" customHeight="1" x14ac:dyDescent="0.25">
      <c r="A1503" s="24" t="s">
        <v>12</v>
      </c>
      <c r="B1503" s="24" t="s">
        <v>250</v>
      </c>
      <c r="C1503" s="24" t="s">
        <v>3969</v>
      </c>
      <c r="D1503" s="25" t="s">
        <v>3970</v>
      </c>
      <c r="E1503" s="26">
        <v>12.1000003814697</v>
      </c>
      <c r="F1503" s="26" t="s">
        <v>3971</v>
      </c>
      <c r="G1503" s="26">
        <v>8.83</v>
      </c>
      <c r="H1503" s="26">
        <v>1.7599999999999998</v>
      </c>
      <c r="I1503" s="27">
        <v>0.24893917963224887</v>
      </c>
      <c r="J1503" s="28"/>
    </row>
    <row r="1504" spans="1:10" s="29" customFormat="1" ht="13.7" customHeight="1" x14ac:dyDescent="0.25">
      <c r="A1504" s="24" t="s">
        <v>12</v>
      </c>
      <c r="B1504" s="24" t="s">
        <v>7</v>
      </c>
      <c r="C1504" s="24" t="s">
        <v>3972</v>
      </c>
      <c r="D1504" s="25" t="s">
        <v>3973</v>
      </c>
      <c r="E1504" s="26">
        <v>28.049999237060501</v>
      </c>
      <c r="F1504" s="26" t="s">
        <v>3974</v>
      </c>
      <c r="G1504" s="26">
        <v>21.25</v>
      </c>
      <c r="H1504" s="26">
        <v>0.37999999999999901</v>
      </c>
      <c r="I1504" s="27">
        <v>1.8207954000958315E-2</v>
      </c>
      <c r="J1504" s="28"/>
    </row>
    <row r="1505" spans="1:10" s="29" customFormat="1" ht="13.7" customHeight="1" x14ac:dyDescent="0.25">
      <c r="A1505" s="24" t="s">
        <v>12</v>
      </c>
      <c r="B1505" s="24" t="s">
        <v>137</v>
      </c>
      <c r="C1505" s="24" t="s">
        <v>3975</v>
      </c>
      <c r="D1505" s="25" t="s">
        <v>3976</v>
      </c>
      <c r="E1505" s="26">
        <v>28.049999237060501</v>
      </c>
      <c r="F1505" s="26" t="s">
        <v>3974</v>
      </c>
      <c r="G1505" s="26">
        <v>21.25</v>
      </c>
      <c r="H1505" s="26">
        <v>0.37999999999999901</v>
      </c>
      <c r="I1505" s="27">
        <v>1.8207954000958315E-2</v>
      </c>
      <c r="J1505" s="28"/>
    </row>
    <row r="1506" spans="1:10" s="29" customFormat="1" ht="13.7" customHeight="1" x14ac:dyDescent="0.25">
      <c r="A1506" s="24" t="s">
        <v>12</v>
      </c>
      <c r="B1506" s="24" t="s">
        <v>3977</v>
      </c>
      <c r="C1506" s="24" t="s">
        <v>3978</v>
      </c>
      <c r="D1506" s="25" t="s">
        <v>3979</v>
      </c>
      <c r="E1506" s="26">
        <v>28.649999618530298</v>
      </c>
      <c r="F1506" s="26" t="s">
        <v>3980</v>
      </c>
      <c r="G1506" s="26">
        <v>21.69</v>
      </c>
      <c r="H1506" s="26">
        <v>0.39000000000000057</v>
      </c>
      <c r="I1506" s="27">
        <v>1.8309859154929553E-2</v>
      </c>
      <c r="J1506" s="28"/>
    </row>
    <row r="1507" spans="1:10" s="29" customFormat="1" ht="13.7" customHeight="1" x14ac:dyDescent="0.25">
      <c r="A1507" s="24" t="s">
        <v>12</v>
      </c>
      <c r="B1507" s="24" t="s">
        <v>1107</v>
      </c>
      <c r="C1507" s="24" t="s">
        <v>3981</v>
      </c>
      <c r="D1507" s="25" t="s">
        <v>3982</v>
      </c>
      <c r="E1507" s="26">
        <v>0</v>
      </c>
      <c r="F1507" s="26" t="s">
        <v>3983</v>
      </c>
      <c r="G1507" s="26">
        <v>31.75</v>
      </c>
      <c r="H1507" s="26">
        <v>0.87999999999999901</v>
      </c>
      <c r="I1507" s="27">
        <v>2.8506640751538637E-2</v>
      </c>
      <c r="J1507" s="28"/>
    </row>
    <row r="1508" spans="1:10" s="29" customFormat="1" ht="13.7" customHeight="1" x14ac:dyDescent="0.25">
      <c r="A1508" s="24" t="s">
        <v>12</v>
      </c>
      <c r="B1508" s="24" t="s">
        <v>1107</v>
      </c>
      <c r="C1508" s="24" t="s">
        <v>3984</v>
      </c>
      <c r="D1508" s="25" t="s">
        <v>3985</v>
      </c>
      <c r="E1508" s="26">
        <v>0</v>
      </c>
      <c r="F1508" s="26" t="s">
        <v>1397</v>
      </c>
      <c r="G1508" s="26">
        <v>59.06</v>
      </c>
      <c r="H1508" s="26">
        <v>1.6500000000000057</v>
      </c>
      <c r="I1508" s="27">
        <v>2.8740637519595991E-2</v>
      </c>
      <c r="J1508" s="28"/>
    </row>
    <row r="1509" spans="1:10" s="29" customFormat="1" ht="13.7" customHeight="1" x14ac:dyDescent="0.25">
      <c r="A1509" s="24" t="s">
        <v>12</v>
      </c>
      <c r="B1509" s="24" t="s">
        <v>1107</v>
      </c>
      <c r="C1509" s="24" t="s">
        <v>3986</v>
      </c>
      <c r="D1509" s="25" t="s">
        <v>3987</v>
      </c>
      <c r="E1509" s="26">
        <v>0</v>
      </c>
      <c r="F1509" s="26" t="s">
        <v>3988</v>
      </c>
      <c r="G1509" s="26">
        <v>16.98</v>
      </c>
      <c r="H1509" s="26">
        <v>0.62999999999999901</v>
      </c>
      <c r="I1509" s="27">
        <v>3.8532110091743066E-2</v>
      </c>
      <c r="J1509" s="28"/>
    </row>
    <row r="1510" spans="1:10" s="29" customFormat="1" ht="13.7" customHeight="1" x14ac:dyDescent="0.25">
      <c r="A1510" s="24" t="s">
        <v>12</v>
      </c>
      <c r="B1510" s="24" t="s">
        <v>54</v>
      </c>
      <c r="C1510" s="24" t="s">
        <v>3989</v>
      </c>
      <c r="D1510" s="25" t="s">
        <v>3990</v>
      </c>
      <c r="E1510" s="26">
        <v>6.0500001907348597</v>
      </c>
      <c r="F1510" s="26" t="s">
        <v>642</v>
      </c>
      <c r="G1510" s="26">
        <v>4.43</v>
      </c>
      <c r="H1510" s="26">
        <v>0.73999999999999977</v>
      </c>
      <c r="I1510" s="27">
        <v>0.20054200542005418</v>
      </c>
      <c r="J1510" s="28"/>
    </row>
    <row r="1511" spans="1:10" s="29" customFormat="1" ht="13.7" customHeight="1" x14ac:dyDescent="0.25">
      <c r="A1511" s="24" t="s">
        <v>12</v>
      </c>
      <c r="B1511" s="24" t="s">
        <v>10</v>
      </c>
      <c r="C1511" s="24" t="s">
        <v>3991</v>
      </c>
      <c r="D1511" s="25" t="s">
        <v>3992</v>
      </c>
      <c r="E1511" s="26">
        <v>32.450000762939503</v>
      </c>
      <c r="F1511" s="26" t="s">
        <v>305</v>
      </c>
      <c r="G1511" s="26">
        <v>24.59</v>
      </c>
      <c r="H1511" s="26">
        <v>0.42999999999999972</v>
      </c>
      <c r="I1511" s="27">
        <v>1.7798013245033051E-2</v>
      </c>
      <c r="J1511" s="28"/>
    </row>
    <row r="1512" spans="1:10" s="29" customFormat="1" ht="13.7" customHeight="1" x14ac:dyDescent="0.25">
      <c r="A1512" s="24" t="s">
        <v>12</v>
      </c>
      <c r="B1512" s="24" t="s">
        <v>1549</v>
      </c>
      <c r="C1512" s="24" t="s">
        <v>3993</v>
      </c>
      <c r="D1512" s="25" t="s">
        <v>3994</v>
      </c>
      <c r="E1512" s="26">
        <v>20.049999237060501</v>
      </c>
      <c r="F1512" s="26" t="s">
        <v>3995</v>
      </c>
      <c r="G1512" s="26">
        <v>14.85</v>
      </c>
      <c r="H1512" s="26">
        <v>1.2699999999999996</v>
      </c>
      <c r="I1512" s="27">
        <v>9.3519882179675884E-2</v>
      </c>
      <c r="J1512" s="28"/>
    </row>
    <row r="1513" spans="1:10" s="29" customFormat="1" ht="13.7" customHeight="1" x14ac:dyDescent="0.25">
      <c r="A1513" s="24" t="s">
        <v>12</v>
      </c>
      <c r="B1513" s="24" t="s">
        <v>1549</v>
      </c>
      <c r="C1513" s="24" t="s">
        <v>3996</v>
      </c>
      <c r="D1513" s="25" t="s">
        <v>3997</v>
      </c>
      <c r="E1513" s="26">
        <v>143.55000305175801</v>
      </c>
      <c r="F1513" s="26" t="s">
        <v>3933</v>
      </c>
      <c r="G1513" s="26">
        <v>125.92</v>
      </c>
      <c r="H1513" s="26">
        <v>12.5</v>
      </c>
      <c r="I1513" s="27">
        <v>0.11020983953447372</v>
      </c>
      <c r="J1513" s="28"/>
    </row>
    <row r="1514" spans="1:10" s="29" customFormat="1" ht="13.7" customHeight="1" x14ac:dyDescent="0.25">
      <c r="A1514" s="24" t="s">
        <v>12</v>
      </c>
      <c r="B1514" s="24" t="s">
        <v>1549</v>
      </c>
      <c r="C1514" s="24" t="s">
        <v>3998</v>
      </c>
      <c r="D1514" s="25" t="s">
        <v>3999</v>
      </c>
      <c r="E1514" s="26">
        <v>76.800003051757798</v>
      </c>
      <c r="F1514" s="26" t="s">
        <v>4000</v>
      </c>
      <c r="G1514" s="26">
        <v>61.32</v>
      </c>
      <c r="H1514" s="26">
        <v>2.1700000000000017</v>
      </c>
      <c r="I1514" s="27">
        <v>3.66863905325443E-2</v>
      </c>
      <c r="J1514" s="28"/>
    </row>
    <row r="1515" spans="1:10" s="29" customFormat="1" ht="13.7" customHeight="1" x14ac:dyDescent="0.25">
      <c r="A1515" s="24" t="s">
        <v>12</v>
      </c>
      <c r="B1515" s="24" t="s">
        <v>1044</v>
      </c>
      <c r="C1515" s="24" t="s">
        <v>4001</v>
      </c>
      <c r="D1515" s="25" t="s">
        <v>4002</v>
      </c>
      <c r="E1515" s="26">
        <v>0</v>
      </c>
      <c r="F1515" s="26" t="s">
        <v>2512</v>
      </c>
      <c r="G1515" s="26">
        <v>30.83</v>
      </c>
      <c r="H1515" s="26">
        <v>3.6199999999999974</v>
      </c>
      <c r="I1515" s="27">
        <v>0.13303932377802274</v>
      </c>
      <c r="J1515" s="28"/>
    </row>
    <row r="1516" spans="1:10" s="29" customFormat="1" ht="13.7" customHeight="1" x14ac:dyDescent="0.25">
      <c r="A1516" s="24" t="s">
        <v>12</v>
      </c>
      <c r="B1516" s="24" t="s">
        <v>711</v>
      </c>
      <c r="C1516" s="24" t="s">
        <v>4003</v>
      </c>
      <c r="D1516" s="25" t="s">
        <v>4004</v>
      </c>
      <c r="E1516" s="26">
        <v>0</v>
      </c>
      <c r="F1516" s="26" t="s">
        <v>719</v>
      </c>
      <c r="G1516" s="26">
        <v>21.75</v>
      </c>
      <c r="H1516" s="26">
        <v>2.3299999999999983</v>
      </c>
      <c r="I1516" s="27">
        <v>0.11997940267765173</v>
      </c>
      <c r="J1516" s="28"/>
    </row>
    <row r="1517" spans="1:10" s="29" customFormat="1" ht="13.7" customHeight="1" x14ac:dyDescent="0.25">
      <c r="A1517" s="24" t="s">
        <v>12</v>
      </c>
      <c r="B1517" s="24" t="s">
        <v>1044</v>
      </c>
      <c r="C1517" s="24" t="s">
        <v>4005</v>
      </c>
      <c r="D1517" s="25" t="s">
        <v>4006</v>
      </c>
      <c r="E1517" s="26">
        <v>0</v>
      </c>
      <c r="F1517" s="26" t="s">
        <v>1479</v>
      </c>
      <c r="G1517" s="26">
        <v>19.239999999999998</v>
      </c>
      <c r="H1517" s="26">
        <v>2.259999999999998</v>
      </c>
      <c r="I1517" s="27">
        <v>0.13309776207302693</v>
      </c>
      <c r="J1517" s="28"/>
    </row>
    <row r="1518" spans="1:10" s="29" customFormat="1" ht="13.7" customHeight="1" x14ac:dyDescent="0.25">
      <c r="A1518" s="24" t="s">
        <v>12</v>
      </c>
      <c r="B1518" s="24" t="s">
        <v>1107</v>
      </c>
      <c r="C1518" s="24" t="s">
        <v>4007</v>
      </c>
      <c r="D1518" s="25" t="s">
        <v>4008</v>
      </c>
      <c r="E1518" s="26">
        <v>0</v>
      </c>
      <c r="F1518" s="26" t="s">
        <v>4009</v>
      </c>
      <c r="G1518" s="26">
        <v>26.55</v>
      </c>
      <c r="H1518" s="26">
        <v>1.3000000000000007</v>
      </c>
      <c r="I1518" s="27">
        <v>5.1485148514851531E-2</v>
      </c>
      <c r="J1518" s="28"/>
    </row>
    <row r="1519" spans="1:10" s="29" customFormat="1" ht="13.7" customHeight="1" x14ac:dyDescent="0.25">
      <c r="A1519" s="24" t="s">
        <v>12</v>
      </c>
      <c r="B1519" s="24" t="s">
        <v>1107</v>
      </c>
      <c r="C1519" s="24" t="s">
        <v>4010</v>
      </c>
      <c r="D1519" s="25" t="s">
        <v>4011</v>
      </c>
      <c r="E1519" s="26">
        <v>0</v>
      </c>
      <c r="F1519" s="26" t="s">
        <v>186</v>
      </c>
      <c r="G1519" s="26">
        <v>15.08</v>
      </c>
      <c r="H1519" s="26">
        <v>0.63000000000000078</v>
      </c>
      <c r="I1519" s="27">
        <v>4.3598615916955019E-2</v>
      </c>
      <c r="J1519" s="28"/>
    </row>
    <row r="1520" spans="1:10" s="29" customFormat="1" ht="13.7" customHeight="1" x14ac:dyDescent="0.25">
      <c r="A1520" s="24" t="s">
        <v>12</v>
      </c>
      <c r="B1520" s="24" t="s">
        <v>1044</v>
      </c>
      <c r="C1520" s="24" t="s">
        <v>4012</v>
      </c>
      <c r="D1520" s="25" t="s">
        <v>4013</v>
      </c>
      <c r="E1520" s="26">
        <v>0</v>
      </c>
      <c r="F1520" s="26" t="s">
        <v>4014</v>
      </c>
      <c r="G1520" s="26">
        <v>38.56</v>
      </c>
      <c r="H1520" s="26">
        <v>4.5399999999999991</v>
      </c>
      <c r="I1520" s="27">
        <v>0.13345091122868902</v>
      </c>
      <c r="J1520" s="28"/>
    </row>
    <row r="1521" spans="1:10" s="29" customFormat="1" ht="13.7" customHeight="1" x14ac:dyDescent="0.25">
      <c r="A1521" s="24" t="s">
        <v>12</v>
      </c>
      <c r="B1521" s="24" t="s">
        <v>1384</v>
      </c>
      <c r="C1521" s="24" t="s">
        <v>4015</v>
      </c>
      <c r="D1521" s="25" t="s">
        <v>4016</v>
      </c>
      <c r="E1521" s="26">
        <v>0</v>
      </c>
      <c r="F1521" s="26" t="s">
        <v>189</v>
      </c>
      <c r="G1521" s="26">
        <v>9.7799999999999994</v>
      </c>
      <c r="H1521" s="26">
        <v>0.69999999999999929</v>
      </c>
      <c r="I1521" s="27">
        <v>7.7092511013215681E-2</v>
      </c>
      <c r="J1521" s="28"/>
    </row>
    <row r="1522" spans="1:10" s="29" customFormat="1" ht="13.7" customHeight="1" x14ac:dyDescent="0.25">
      <c r="A1522" s="24" t="s">
        <v>12</v>
      </c>
      <c r="B1522" s="24" t="s">
        <v>1384</v>
      </c>
      <c r="C1522" s="24" t="s">
        <v>4017</v>
      </c>
      <c r="D1522" s="25" t="s">
        <v>4018</v>
      </c>
      <c r="E1522" s="26">
        <v>0</v>
      </c>
      <c r="F1522" s="26" t="s">
        <v>4019</v>
      </c>
      <c r="G1522" s="26">
        <v>14.93</v>
      </c>
      <c r="H1522" s="26">
        <v>1.1099999999999994</v>
      </c>
      <c r="I1522" s="27">
        <v>8.0318379160636777E-2</v>
      </c>
      <c r="J1522" s="28"/>
    </row>
    <row r="1523" spans="1:10" s="29" customFormat="1" ht="13.7" customHeight="1" x14ac:dyDescent="0.25">
      <c r="A1523" s="24" t="s">
        <v>12</v>
      </c>
      <c r="B1523" s="24" t="s">
        <v>1384</v>
      </c>
      <c r="C1523" s="24" t="s">
        <v>4020</v>
      </c>
      <c r="D1523" s="25" t="s">
        <v>4021</v>
      </c>
      <c r="E1523" s="26">
        <v>0</v>
      </c>
      <c r="F1523" s="26" t="s">
        <v>4022</v>
      </c>
      <c r="G1523" s="26">
        <v>21.42</v>
      </c>
      <c r="H1523" s="26">
        <v>1.0200000000000031</v>
      </c>
      <c r="I1523" s="27">
        <v>5.0000000000000266E-2</v>
      </c>
      <c r="J1523" s="28"/>
    </row>
    <row r="1524" spans="1:10" s="29" customFormat="1" ht="13.7" customHeight="1" x14ac:dyDescent="0.25">
      <c r="A1524" s="24" t="s">
        <v>12</v>
      </c>
      <c r="B1524" s="24" t="s">
        <v>1384</v>
      </c>
      <c r="C1524" s="24" t="s">
        <v>4023</v>
      </c>
      <c r="D1524" s="25" t="s">
        <v>4024</v>
      </c>
      <c r="E1524" s="26">
        <v>0</v>
      </c>
      <c r="F1524" s="26" t="s">
        <v>4025</v>
      </c>
      <c r="G1524" s="26">
        <v>28.53</v>
      </c>
      <c r="H1524" s="26">
        <v>1.3599999999999994</v>
      </c>
      <c r="I1524" s="27">
        <v>5.005520794994478E-2</v>
      </c>
      <c r="J1524" s="28"/>
    </row>
    <row r="1525" spans="1:10" s="29" customFormat="1" ht="13.7" customHeight="1" x14ac:dyDescent="0.25">
      <c r="A1525" s="24" t="s">
        <v>12</v>
      </c>
      <c r="B1525" s="24" t="s">
        <v>1094</v>
      </c>
      <c r="C1525" s="24" t="s">
        <v>4026</v>
      </c>
      <c r="D1525" s="25" t="s">
        <v>4027</v>
      </c>
      <c r="E1525" s="26">
        <v>0</v>
      </c>
      <c r="F1525" s="26" t="s">
        <v>16</v>
      </c>
      <c r="G1525" s="26">
        <v>3.82</v>
      </c>
      <c r="H1525" s="26">
        <v>0.81999999999999984</v>
      </c>
      <c r="I1525" s="27">
        <v>0.27333333333333321</v>
      </c>
      <c r="J1525" s="28"/>
    </row>
    <row r="1526" spans="1:10" s="29" customFormat="1" ht="13.7" customHeight="1" x14ac:dyDescent="0.25">
      <c r="A1526" s="24" t="s">
        <v>12</v>
      </c>
      <c r="B1526" s="24" t="s">
        <v>1094</v>
      </c>
      <c r="C1526" s="24" t="s">
        <v>4028</v>
      </c>
      <c r="D1526" s="25" t="s">
        <v>4029</v>
      </c>
      <c r="E1526" s="26">
        <v>13.550000190734901</v>
      </c>
      <c r="F1526" s="26" t="s">
        <v>939</v>
      </c>
      <c r="G1526" s="26">
        <v>9.8800000000000008</v>
      </c>
      <c r="H1526" s="26">
        <v>0.48000000000000043</v>
      </c>
      <c r="I1526" s="27">
        <v>5.1063829787234116E-2</v>
      </c>
      <c r="J1526" s="28"/>
    </row>
    <row r="1527" spans="1:10" s="29" customFormat="1" ht="13.7" customHeight="1" x14ac:dyDescent="0.25">
      <c r="A1527" s="24" t="s">
        <v>12</v>
      </c>
      <c r="B1527" s="24" t="s">
        <v>1094</v>
      </c>
      <c r="C1527" s="24" t="s">
        <v>4030</v>
      </c>
      <c r="D1527" s="25" t="s">
        <v>4031</v>
      </c>
      <c r="E1527" s="26">
        <v>6.25</v>
      </c>
      <c r="F1527" s="26" t="s">
        <v>70</v>
      </c>
      <c r="G1527" s="26">
        <v>4.55</v>
      </c>
      <c r="H1527" s="26">
        <v>0.25999999999999979</v>
      </c>
      <c r="I1527" s="27">
        <v>6.0606060606060552E-2</v>
      </c>
      <c r="J1527" s="28"/>
    </row>
    <row r="1528" spans="1:10" s="29" customFormat="1" ht="13.7" customHeight="1" x14ac:dyDescent="0.25">
      <c r="A1528" s="24" t="s">
        <v>12</v>
      </c>
      <c r="B1528" s="24" t="s">
        <v>1094</v>
      </c>
      <c r="C1528" s="24" t="s">
        <v>4032</v>
      </c>
      <c r="D1528" s="25" t="s">
        <v>4033</v>
      </c>
      <c r="E1528" s="26">
        <v>25.149999618530298</v>
      </c>
      <c r="F1528" s="26" t="s">
        <v>1851</v>
      </c>
      <c r="G1528" s="26">
        <v>18.62</v>
      </c>
      <c r="H1528" s="26">
        <v>2.2100000000000009</v>
      </c>
      <c r="I1528" s="27">
        <v>0.13467397928092639</v>
      </c>
      <c r="J1528" s="28"/>
    </row>
    <row r="1529" spans="1:10" s="29" customFormat="1" ht="13.7" customHeight="1" x14ac:dyDescent="0.25">
      <c r="A1529" s="24" t="s">
        <v>12</v>
      </c>
      <c r="B1529" s="24" t="s">
        <v>1094</v>
      </c>
      <c r="C1529" s="24" t="s">
        <v>4034</v>
      </c>
      <c r="D1529" s="25" t="s">
        <v>4035</v>
      </c>
      <c r="E1529" s="26">
        <v>14.25</v>
      </c>
      <c r="F1529" s="26" t="s">
        <v>14</v>
      </c>
      <c r="G1529" s="26">
        <v>10.57</v>
      </c>
      <c r="H1529" s="26">
        <v>1.0700000000000003</v>
      </c>
      <c r="I1529" s="27">
        <v>0.11263157894736842</v>
      </c>
      <c r="J1529" s="28"/>
    </row>
    <row r="1530" spans="1:10" s="29" customFormat="1" ht="13.7" customHeight="1" x14ac:dyDescent="0.25">
      <c r="A1530" s="24" t="s">
        <v>12</v>
      </c>
      <c r="B1530" s="24" t="s">
        <v>1094</v>
      </c>
      <c r="C1530" s="24" t="s">
        <v>4036</v>
      </c>
      <c r="D1530" s="25" t="s">
        <v>4037</v>
      </c>
      <c r="E1530" s="26">
        <v>12.449999809265099</v>
      </c>
      <c r="F1530" s="26" t="s">
        <v>62</v>
      </c>
      <c r="G1530" s="26">
        <v>9.08</v>
      </c>
      <c r="H1530" s="26">
        <v>0.64000000000000057</v>
      </c>
      <c r="I1530" s="27">
        <v>7.5829383886256041E-2</v>
      </c>
      <c r="J1530" s="28"/>
    </row>
    <row r="1531" spans="1:10" s="29" customFormat="1" ht="13.7" customHeight="1" x14ac:dyDescent="0.25">
      <c r="A1531" s="24" t="s">
        <v>12</v>
      </c>
      <c r="B1531" s="24" t="s">
        <v>1094</v>
      </c>
      <c r="C1531" s="24" t="s">
        <v>4038</v>
      </c>
      <c r="D1531" s="25" t="s">
        <v>4039</v>
      </c>
      <c r="E1531" s="26">
        <v>5.9499998092651403</v>
      </c>
      <c r="F1531" s="26" t="s">
        <v>4040</v>
      </c>
      <c r="G1531" s="26">
        <v>4.34</v>
      </c>
      <c r="H1531" s="26">
        <v>0.29999999999999982</v>
      </c>
      <c r="I1531" s="27">
        <v>7.4257425742574323E-2</v>
      </c>
      <c r="J1531" s="28"/>
    </row>
    <row r="1532" spans="1:10" s="29" customFormat="1" ht="13.7" customHeight="1" x14ac:dyDescent="0.25">
      <c r="A1532" s="24" t="s">
        <v>12</v>
      </c>
      <c r="B1532" s="24" t="s">
        <v>1094</v>
      </c>
      <c r="C1532" s="24" t="s">
        <v>4041</v>
      </c>
      <c r="D1532" s="25" t="s">
        <v>4042</v>
      </c>
      <c r="E1532" s="26">
        <v>13.949999809265099</v>
      </c>
      <c r="F1532" s="26" t="s">
        <v>1894</v>
      </c>
      <c r="G1532" s="26">
        <v>10.35</v>
      </c>
      <c r="H1532" s="26">
        <v>0.6899999999999995</v>
      </c>
      <c r="I1532" s="27">
        <v>7.1428571428571397E-2</v>
      </c>
      <c r="J1532" s="28"/>
    </row>
    <row r="1533" spans="1:10" s="29" customFormat="1" ht="13.7" customHeight="1" x14ac:dyDescent="0.25">
      <c r="A1533" s="24" t="s">
        <v>12</v>
      </c>
      <c r="B1533" s="24" t="s">
        <v>1094</v>
      </c>
      <c r="C1533" s="24" t="s">
        <v>4043</v>
      </c>
      <c r="D1533" s="25" t="s">
        <v>4044</v>
      </c>
      <c r="E1533" s="26">
        <v>18.549999237060501</v>
      </c>
      <c r="F1533" s="26" t="s">
        <v>4045</v>
      </c>
      <c r="G1533" s="26">
        <v>13.75</v>
      </c>
      <c r="H1533" s="26">
        <v>0.90000000000000036</v>
      </c>
      <c r="I1533" s="27">
        <v>7.0038910505836549E-2</v>
      </c>
      <c r="J1533" s="28"/>
    </row>
    <row r="1534" spans="1:10" s="29" customFormat="1" ht="13.7" customHeight="1" x14ac:dyDescent="0.25">
      <c r="A1534" s="24" t="s">
        <v>12</v>
      </c>
      <c r="B1534" s="24" t="s">
        <v>1094</v>
      </c>
      <c r="C1534" s="24" t="s">
        <v>4046</v>
      </c>
      <c r="D1534" s="25" t="s">
        <v>4047</v>
      </c>
      <c r="E1534" s="26">
        <v>20</v>
      </c>
      <c r="F1534" s="26" t="s">
        <v>170</v>
      </c>
      <c r="G1534" s="26">
        <v>14.81</v>
      </c>
      <c r="H1534" s="26">
        <v>1.0600000000000005</v>
      </c>
      <c r="I1534" s="27">
        <v>7.7090909090909099E-2</v>
      </c>
      <c r="J1534" s="28"/>
    </row>
    <row r="1535" spans="1:10" s="29" customFormat="1" ht="13.7" customHeight="1" x14ac:dyDescent="0.25">
      <c r="A1535" s="24" t="s">
        <v>12</v>
      </c>
      <c r="B1535" s="24" t="s">
        <v>1094</v>
      </c>
      <c r="C1535" s="24" t="s">
        <v>4048</v>
      </c>
      <c r="D1535" s="25" t="s">
        <v>4049</v>
      </c>
      <c r="E1535" s="26">
        <v>5.9499998092651403</v>
      </c>
      <c r="F1535" s="26" t="s">
        <v>4040</v>
      </c>
      <c r="G1535" s="26">
        <v>4.34</v>
      </c>
      <c r="H1535" s="26">
        <v>0.29999999999999982</v>
      </c>
      <c r="I1535" s="27">
        <v>7.4257425742574323E-2</v>
      </c>
      <c r="J1535" s="28"/>
    </row>
    <row r="1536" spans="1:10" s="29" customFormat="1" ht="13.7" customHeight="1" x14ac:dyDescent="0.25">
      <c r="A1536" s="24" t="s">
        <v>12</v>
      </c>
      <c r="B1536" s="24" t="s">
        <v>9</v>
      </c>
      <c r="C1536" s="24" t="s">
        <v>4050</v>
      </c>
      <c r="D1536" s="25" t="s">
        <v>4051</v>
      </c>
      <c r="E1536" s="26">
        <v>10.800000190734901</v>
      </c>
      <c r="F1536" s="26" t="s">
        <v>4052</v>
      </c>
      <c r="G1536" s="26">
        <v>7.9</v>
      </c>
      <c r="H1536" s="26">
        <v>1.6300000000000008</v>
      </c>
      <c r="I1536" s="27">
        <v>0.25996810207336529</v>
      </c>
      <c r="J1536" s="28"/>
    </row>
    <row r="1537" spans="1:10" s="29" customFormat="1" ht="13.7" customHeight="1" x14ac:dyDescent="0.25">
      <c r="A1537" s="24" t="s">
        <v>12</v>
      </c>
      <c r="B1537" s="24" t="s">
        <v>802</v>
      </c>
      <c r="C1537" s="24" t="s">
        <v>4053</v>
      </c>
      <c r="D1537" s="25" t="s">
        <v>4054</v>
      </c>
      <c r="E1537" s="26">
        <v>0</v>
      </c>
      <c r="F1537" s="26" t="s">
        <v>4055</v>
      </c>
      <c r="G1537" s="26">
        <v>11.9</v>
      </c>
      <c r="H1537" s="26">
        <v>1.2000000000000011</v>
      </c>
      <c r="I1537" s="27">
        <v>0.11214953271028039</v>
      </c>
      <c r="J1537" s="28"/>
    </row>
    <row r="1538" spans="1:10" s="29" customFormat="1" ht="13.7" customHeight="1" x14ac:dyDescent="0.25">
      <c r="A1538" s="24" t="s">
        <v>12</v>
      </c>
      <c r="B1538" s="24" t="s">
        <v>2620</v>
      </c>
      <c r="C1538" s="24" t="s">
        <v>4056</v>
      </c>
      <c r="D1538" s="25" t="s">
        <v>4057</v>
      </c>
      <c r="E1538" s="26">
        <v>0</v>
      </c>
      <c r="F1538" s="26" t="s">
        <v>4058</v>
      </c>
      <c r="G1538" s="26">
        <v>2.23</v>
      </c>
      <c r="H1538" s="26">
        <v>2.9999999999999805E-2</v>
      </c>
      <c r="I1538" s="27">
        <v>1.3636363636363447E-2</v>
      </c>
      <c r="J1538" s="28"/>
    </row>
    <row r="1539" spans="1:10" s="29" customFormat="1" ht="13.7" customHeight="1" x14ac:dyDescent="0.25">
      <c r="A1539" s="24" t="s">
        <v>12</v>
      </c>
      <c r="B1539" s="24" t="s">
        <v>2620</v>
      </c>
      <c r="C1539" s="24" t="s">
        <v>4059</v>
      </c>
      <c r="D1539" s="25" t="s">
        <v>4060</v>
      </c>
      <c r="E1539" s="26">
        <v>0</v>
      </c>
      <c r="F1539" s="26" t="s">
        <v>4061</v>
      </c>
      <c r="G1539" s="26">
        <v>3.49</v>
      </c>
      <c r="H1539" s="26">
        <v>0.41000000000000014</v>
      </c>
      <c r="I1539" s="27">
        <v>0.13311688311688319</v>
      </c>
      <c r="J1539" s="28"/>
    </row>
    <row r="1540" spans="1:10" s="29" customFormat="1" ht="13.7" customHeight="1" x14ac:dyDescent="0.25">
      <c r="A1540" s="24" t="s">
        <v>12</v>
      </c>
      <c r="B1540" s="24" t="s">
        <v>2620</v>
      </c>
      <c r="C1540" s="24" t="s">
        <v>4062</v>
      </c>
      <c r="D1540" s="25" t="s">
        <v>4063</v>
      </c>
      <c r="E1540" s="26">
        <v>0</v>
      </c>
      <c r="F1540" s="26" t="s">
        <v>207</v>
      </c>
      <c r="G1540" s="26">
        <v>5.98</v>
      </c>
      <c r="H1540" s="26">
        <v>0.66000000000000014</v>
      </c>
      <c r="I1540" s="27">
        <v>0.12406015037593976</v>
      </c>
      <c r="J1540" s="28"/>
    </row>
    <row r="1541" spans="1:10" s="29" customFormat="1" ht="13.7" customHeight="1" x14ac:dyDescent="0.25">
      <c r="A1541" s="24" t="s">
        <v>12</v>
      </c>
      <c r="B1541" s="24" t="s">
        <v>2620</v>
      </c>
      <c r="C1541" s="24" t="s">
        <v>4064</v>
      </c>
      <c r="D1541" s="25" t="s">
        <v>4065</v>
      </c>
      <c r="E1541" s="26">
        <v>0</v>
      </c>
      <c r="F1541" s="26" t="s">
        <v>258</v>
      </c>
      <c r="G1541" s="26">
        <v>2.7</v>
      </c>
      <c r="H1541" s="26">
        <v>0.38000000000000034</v>
      </c>
      <c r="I1541" s="27">
        <v>0.16379310344827602</v>
      </c>
      <c r="J1541" s="28"/>
    </row>
    <row r="1542" spans="1:10" s="29" customFormat="1" ht="13.7" customHeight="1" x14ac:dyDescent="0.25">
      <c r="A1542" s="24" t="s">
        <v>12</v>
      </c>
      <c r="B1542" s="24" t="s">
        <v>2620</v>
      </c>
      <c r="C1542" s="24" t="s">
        <v>4066</v>
      </c>
      <c r="D1542" s="25" t="s">
        <v>4067</v>
      </c>
      <c r="E1542" s="26">
        <v>0</v>
      </c>
      <c r="F1542" s="26" t="s">
        <v>4068</v>
      </c>
      <c r="G1542" s="26">
        <v>4.4000000000000004</v>
      </c>
      <c r="H1542" s="26">
        <v>0.55000000000000027</v>
      </c>
      <c r="I1542" s="27">
        <v>0.14285714285714302</v>
      </c>
      <c r="J1542" s="28"/>
    </row>
    <row r="1543" spans="1:10" s="29" customFormat="1" ht="13.7" customHeight="1" x14ac:dyDescent="0.25">
      <c r="A1543" s="24" t="s">
        <v>12</v>
      </c>
      <c r="B1543" s="24" t="s">
        <v>2620</v>
      </c>
      <c r="C1543" s="24" t="s">
        <v>4069</v>
      </c>
      <c r="D1543" s="25" t="s">
        <v>4070</v>
      </c>
      <c r="E1543" s="26">
        <v>0</v>
      </c>
      <c r="F1543" s="26" t="s">
        <v>204</v>
      </c>
      <c r="G1543" s="26">
        <v>7.8</v>
      </c>
      <c r="H1543" s="26">
        <v>1.5499999999999998</v>
      </c>
      <c r="I1543" s="27">
        <v>0.248</v>
      </c>
      <c r="J1543" s="28"/>
    </row>
    <row r="1544" spans="1:10" s="29" customFormat="1" ht="13.7" customHeight="1" x14ac:dyDescent="0.25">
      <c r="A1544" s="24" t="s">
        <v>12</v>
      </c>
      <c r="B1544" s="24" t="s">
        <v>2620</v>
      </c>
      <c r="C1544" s="24" t="s">
        <v>4071</v>
      </c>
      <c r="D1544" s="25" t="s">
        <v>4072</v>
      </c>
      <c r="E1544" s="26">
        <v>0</v>
      </c>
      <c r="F1544" s="26" t="s">
        <v>4058</v>
      </c>
      <c r="G1544" s="26">
        <v>2.23</v>
      </c>
      <c r="H1544" s="26">
        <v>2.9999999999999805E-2</v>
      </c>
      <c r="I1544" s="27">
        <v>1.3636363636363447E-2</v>
      </c>
      <c r="J1544" s="28"/>
    </row>
    <row r="1545" spans="1:10" s="29" customFormat="1" ht="13.7" customHeight="1" x14ac:dyDescent="0.25">
      <c r="A1545" s="24" t="s">
        <v>12</v>
      </c>
      <c r="B1545" s="24" t="s">
        <v>2620</v>
      </c>
      <c r="C1545" s="24" t="s">
        <v>4073</v>
      </c>
      <c r="D1545" s="25" t="s">
        <v>4074</v>
      </c>
      <c r="E1545" s="26">
        <v>0</v>
      </c>
      <c r="F1545" s="26" t="s">
        <v>4061</v>
      </c>
      <c r="G1545" s="26">
        <v>3.49</v>
      </c>
      <c r="H1545" s="26">
        <v>0.41000000000000014</v>
      </c>
      <c r="I1545" s="27">
        <v>0.13311688311688319</v>
      </c>
      <c r="J1545" s="28"/>
    </row>
    <row r="1546" spans="1:10" s="29" customFormat="1" ht="13.7" customHeight="1" x14ac:dyDescent="0.25">
      <c r="A1546" s="24" t="s">
        <v>12</v>
      </c>
      <c r="B1546" s="24" t="s">
        <v>2620</v>
      </c>
      <c r="C1546" s="24" t="s">
        <v>4075</v>
      </c>
      <c r="D1546" s="25" t="s">
        <v>4076</v>
      </c>
      <c r="E1546" s="26">
        <v>0</v>
      </c>
      <c r="F1546" s="26" t="s">
        <v>207</v>
      </c>
      <c r="G1546" s="26">
        <v>5.98</v>
      </c>
      <c r="H1546" s="26">
        <v>0.66000000000000014</v>
      </c>
      <c r="I1546" s="27">
        <v>0.12406015037593976</v>
      </c>
      <c r="J1546" s="28"/>
    </row>
    <row r="1547" spans="1:10" s="29" customFormat="1" ht="13.7" customHeight="1" x14ac:dyDescent="0.25">
      <c r="A1547" s="24" t="s">
        <v>12</v>
      </c>
      <c r="B1547" s="24" t="s">
        <v>2620</v>
      </c>
      <c r="C1547" s="24" t="s">
        <v>4077</v>
      </c>
      <c r="D1547" s="25" t="s">
        <v>4078</v>
      </c>
      <c r="E1547" s="26">
        <v>0</v>
      </c>
      <c r="F1547" s="26" t="s">
        <v>4079</v>
      </c>
      <c r="G1547" s="26">
        <v>2.88</v>
      </c>
      <c r="H1547" s="26">
        <v>0.44999999999999973</v>
      </c>
      <c r="I1547" s="27">
        <v>0.18518518518518512</v>
      </c>
      <c r="J1547" s="28"/>
    </row>
    <row r="1548" spans="1:10" s="29" customFormat="1" ht="13.7" customHeight="1" x14ac:dyDescent="0.25">
      <c r="A1548" s="24" t="s">
        <v>12</v>
      </c>
      <c r="B1548" s="24" t="s">
        <v>2620</v>
      </c>
      <c r="C1548" s="24" t="s">
        <v>4080</v>
      </c>
      <c r="D1548" s="25" t="s">
        <v>4081</v>
      </c>
      <c r="E1548" s="26">
        <v>0</v>
      </c>
      <c r="F1548" s="26" t="s">
        <v>71</v>
      </c>
      <c r="G1548" s="26">
        <v>4.68</v>
      </c>
      <c r="H1548" s="26">
        <v>0.67999999999999972</v>
      </c>
      <c r="I1548" s="27">
        <v>0.16999999999999993</v>
      </c>
      <c r="J1548" s="28"/>
    </row>
    <row r="1549" spans="1:10" s="29" customFormat="1" ht="13.7" customHeight="1" x14ac:dyDescent="0.25">
      <c r="A1549" s="24" t="s">
        <v>12</v>
      </c>
      <c r="B1549" s="24" t="s">
        <v>2620</v>
      </c>
      <c r="C1549" s="24" t="s">
        <v>4082</v>
      </c>
      <c r="D1549" s="25" t="s">
        <v>4083</v>
      </c>
      <c r="E1549" s="26">
        <v>0</v>
      </c>
      <c r="F1549" s="26" t="s">
        <v>320</v>
      </c>
      <c r="G1549" s="26">
        <v>8.32</v>
      </c>
      <c r="H1549" s="26">
        <v>1.3600000000000003</v>
      </c>
      <c r="I1549" s="27">
        <v>0.19540229885057481</v>
      </c>
      <c r="J1549" s="28"/>
    </row>
    <row r="1550" spans="1:10" s="29" customFormat="1" ht="13.7" customHeight="1" x14ac:dyDescent="0.25">
      <c r="A1550" s="24" t="s">
        <v>12</v>
      </c>
      <c r="B1550" s="24" t="s">
        <v>2620</v>
      </c>
      <c r="C1550" s="24" t="s">
        <v>4084</v>
      </c>
      <c r="D1550" s="25" t="s">
        <v>4085</v>
      </c>
      <c r="E1550" s="26">
        <v>0</v>
      </c>
      <c r="F1550" s="26" t="s">
        <v>4058</v>
      </c>
      <c r="G1550" s="26">
        <v>2.23</v>
      </c>
      <c r="H1550" s="26">
        <v>2.9999999999999805E-2</v>
      </c>
      <c r="I1550" s="27">
        <v>1.3636363636363447E-2</v>
      </c>
      <c r="J1550" s="28"/>
    </row>
    <row r="1551" spans="1:10" s="29" customFormat="1" ht="13.7" customHeight="1" x14ac:dyDescent="0.25">
      <c r="A1551" s="24" t="s">
        <v>12</v>
      </c>
      <c r="B1551" s="24" t="s">
        <v>2620</v>
      </c>
      <c r="C1551" s="24" t="s">
        <v>4086</v>
      </c>
      <c r="D1551" s="25" t="s">
        <v>4087</v>
      </c>
      <c r="E1551" s="26">
        <v>0</v>
      </c>
      <c r="F1551" s="26" t="s">
        <v>4061</v>
      </c>
      <c r="G1551" s="26">
        <v>3.49</v>
      </c>
      <c r="H1551" s="26">
        <v>0.41000000000000014</v>
      </c>
      <c r="I1551" s="27">
        <v>0.13311688311688319</v>
      </c>
      <c r="J1551" s="28"/>
    </row>
    <row r="1552" spans="1:10" s="29" customFormat="1" ht="13.7" customHeight="1" x14ac:dyDescent="0.25">
      <c r="A1552" s="24" t="s">
        <v>12</v>
      </c>
      <c r="B1552" s="24" t="s">
        <v>2620</v>
      </c>
      <c r="C1552" s="24" t="s">
        <v>4088</v>
      </c>
      <c r="D1552" s="25" t="s">
        <v>4089</v>
      </c>
      <c r="E1552" s="26">
        <v>0</v>
      </c>
      <c r="F1552" s="26" t="s">
        <v>207</v>
      </c>
      <c r="G1552" s="26">
        <v>5.98</v>
      </c>
      <c r="H1552" s="26">
        <v>0.66000000000000014</v>
      </c>
      <c r="I1552" s="27">
        <v>0.12406015037593976</v>
      </c>
      <c r="J1552" s="28"/>
    </row>
    <row r="1553" spans="1:10" s="29" customFormat="1" ht="13.7" customHeight="1" x14ac:dyDescent="0.25">
      <c r="A1553" s="24" t="s">
        <v>12</v>
      </c>
      <c r="B1553" s="24" t="s">
        <v>2620</v>
      </c>
      <c r="C1553" s="24" t="s">
        <v>4090</v>
      </c>
      <c r="D1553" s="25" t="s">
        <v>4091</v>
      </c>
      <c r="E1553" s="26">
        <v>0</v>
      </c>
      <c r="F1553" s="26" t="s">
        <v>4068</v>
      </c>
      <c r="G1553" s="26">
        <v>4.78</v>
      </c>
      <c r="H1553" s="26">
        <v>0.93000000000000016</v>
      </c>
      <c r="I1553" s="27">
        <v>0.24155844155844153</v>
      </c>
      <c r="J1553" s="28"/>
    </row>
    <row r="1554" spans="1:10" s="29" customFormat="1" ht="13.7" customHeight="1" x14ac:dyDescent="0.25">
      <c r="A1554" s="24" t="s">
        <v>12</v>
      </c>
      <c r="B1554" s="24" t="s">
        <v>2620</v>
      </c>
      <c r="C1554" s="24" t="s">
        <v>4092</v>
      </c>
      <c r="D1554" s="25" t="s">
        <v>4093</v>
      </c>
      <c r="E1554" s="26">
        <v>0</v>
      </c>
      <c r="F1554" s="26" t="s">
        <v>204</v>
      </c>
      <c r="G1554" s="26">
        <v>8.6</v>
      </c>
      <c r="H1554" s="26">
        <v>2.3499999999999996</v>
      </c>
      <c r="I1554" s="27">
        <v>0.37599999999999989</v>
      </c>
      <c r="J1554" s="28"/>
    </row>
    <row r="1555" spans="1:10" s="29" customFormat="1" ht="13.7" customHeight="1" x14ac:dyDescent="0.25">
      <c r="A1555" s="24" t="s">
        <v>12</v>
      </c>
      <c r="B1555" s="24" t="s">
        <v>2620</v>
      </c>
      <c r="C1555" s="24" t="s">
        <v>4094</v>
      </c>
      <c r="D1555" s="25" t="s">
        <v>4095</v>
      </c>
      <c r="E1555" s="26">
        <v>0</v>
      </c>
      <c r="F1555" s="26" t="s">
        <v>175</v>
      </c>
      <c r="G1555" s="26">
        <v>2.91</v>
      </c>
      <c r="H1555" s="26">
        <v>0.33000000000000007</v>
      </c>
      <c r="I1555" s="27">
        <v>0.12790697674418605</v>
      </c>
      <c r="J1555" s="28"/>
    </row>
    <row r="1556" spans="1:10" s="29" customFormat="1" ht="13.7" customHeight="1" x14ac:dyDescent="0.25">
      <c r="A1556" s="24" t="s">
        <v>12</v>
      </c>
      <c r="B1556" s="24" t="s">
        <v>2620</v>
      </c>
      <c r="C1556" s="24" t="s">
        <v>4096</v>
      </c>
      <c r="D1556" s="25" t="s">
        <v>4097</v>
      </c>
      <c r="E1556" s="26">
        <v>0</v>
      </c>
      <c r="F1556" s="26" t="s">
        <v>4098</v>
      </c>
      <c r="G1556" s="26">
        <v>1.7</v>
      </c>
      <c r="H1556" s="26">
        <v>0.20999999999999996</v>
      </c>
      <c r="I1556" s="27">
        <v>0.14093959731543615</v>
      </c>
      <c r="J1556" s="28"/>
    </row>
    <row r="1557" spans="1:10" s="29" customFormat="1" ht="13.7" customHeight="1" x14ac:dyDescent="0.25">
      <c r="A1557" s="24" t="s">
        <v>12</v>
      </c>
      <c r="B1557" s="24" t="s">
        <v>597</v>
      </c>
      <c r="C1557" s="24" t="s">
        <v>4099</v>
      </c>
      <c r="D1557" s="25" t="s">
        <v>4100</v>
      </c>
      <c r="E1557" s="26">
        <v>5.5</v>
      </c>
      <c r="F1557" s="26" t="s">
        <v>302</v>
      </c>
      <c r="G1557" s="26">
        <v>4.01</v>
      </c>
      <c r="H1557" s="26">
        <v>0.29999999999999982</v>
      </c>
      <c r="I1557" s="27">
        <v>8.0862533692722227E-2</v>
      </c>
      <c r="J1557" s="28"/>
    </row>
    <row r="1558" spans="1:10" s="29" customFormat="1" ht="13.7" customHeight="1" x14ac:dyDescent="0.25">
      <c r="A1558" s="24" t="s">
        <v>12</v>
      </c>
      <c r="B1558" s="24" t="s">
        <v>597</v>
      </c>
      <c r="C1558" s="24" t="s">
        <v>4101</v>
      </c>
      <c r="D1558" s="25" t="s">
        <v>4102</v>
      </c>
      <c r="E1558" s="26">
        <v>15.8999996185303</v>
      </c>
      <c r="F1558" s="26" t="s">
        <v>4103</v>
      </c>
      <c r="G1558" s="26">
        <v>11.76</v>
      </c>
      <c r="H1558" s="26">
        <v>0.91000000000000014</v>
      </c>
      <c r="I1558" s="27">
        <v>8.3870967741935587E-2</v>
      </c>
      <c r="J1558" s="28"/>
    </row>
    <row r="1559" spans="1:10" s="29" customFormat="1" ht="13.7" customHeight="1" x14ac:dyDescent="0.25">
      <c r="A1559" s="24" t="s">
        <v>12</v>
      </c>
      <c r="B1559" s="24" t="s">
        <v>1044</v>
      </c>
      <c r="C1559" s="24" t="s">
        <v>4104</v>
      </c>
      <c r="D1559" s="25" t="s">
        <v>4105</v>
      </c>
      <c r="E1559" s="26">
        <v>0</v>
      </c>
      <c r="F1559" s="26" t="s">
        <v>1479</v>
      </c>
      <c r="G1559" s="26">
        <v>20.97</v>
      </c>
      <c r="H1559" s="26">
        <v>3.9899999999999984</v>
      </c>
      <c r="I1559" s="27">
        <v>0.23498233215547693</v>
      </c>
      <c r="J1559" s="28"/>
    </row>
    <row r="1560" spans="1:10" s="29" customFormat="1" ht="13.7" customHeight="1" x14ac:dyDescent="0.25">
      <c r="A1560" s="24" t="s">
        <v>12</v>
      </c>
      <c r="B1560" s="24" t="s">
        <v>1044</v>
      </c>
      <c r="C1560" s="24" t="s">
        <v>4106</v>
      </c>
      <c r="D1560" s="25" t="s">
        <v>4107</v>
      </c>
      <c r="E1560" s="26">
        <v>0</v>
      </c>
      <c r="F1560" s="26" t="s">
        <v>3746</v>
      </c>
      <c r="G1560" s="26">
        <v>29.29</v>
      </c>
      <c r="H1560" s="26">
        <v>3.4499999999999993</v>
      </c>
      <c r="I1560" s="27">
        <v>0.13351393188854477</v>
      </c>
      <c r="J1560" s="28"/>
    </row>
    <row r="1561" spans="1:10" s="29" customFormat="1" ht="13.7" customHeight="1" x14ac:dyDescent="0.25">
      <c r="A1561" s="24" t="s">
        <v>12</v>
      </c>
      <c r="B1561" s="24" t="s">
        <v>415</v>
      </c>
      <c r="C1561" s="24" t="s">
        <v>4108</v>
      </c>
      <c r="D1561" s="25" t="s">
        <v>4109</v>
      </c>
      <c r="E1561" s="26">
        <v>0</v>
      </c>
      <c r="F1561" s="26" t="s">
        <v>1157</v>
      </c>
      <c r="G1561" s="26">
        <v>9.9499999999999993</v>
      </c>
      <c r="H1561" s="26">
        <v>0.75</v>
      </c>
      <c r="I1561" s="27">
        <v>8.1521739130434812E-2</v>
      </c>
      <c r="J1561" s="28"/>
    </row>
    <row r="1562" spans="1:10" s="29" customFormat="1" ht="13.7" customHeight="1" x14ac:dyDescent="0.25">
      <c r="A1562" s="24" t="s">
        <v>12</v>
      </c>
      <c r="B1562" s="24" t="s">
        <v>299</v>
      </c>
      <c r="C1562" s="24" t="s">
        <v>4110</v>
      </c>
      <c r="D1562" s="25" t="s">
        <v>4111</v>
      </c>
      <c r="E1562" s="26">
        <v>0</v>
      </c>
      <c r="F1562" s="26" t="s">
        <v>4112</v>
      </c>
      <c r="G1562" s="26">
        <v>3.45</v>
      </c>
      <c r="H1562" s="26">
        <v>0.67000000000000037</v>
      </c>
      <c r="I1562" s="27">
        <v>0.24100719424460437</v>
      </c>
      <c r="J1562" s="28"/>
    </row>
    <row r="1563" spans="1:10" s="29" customFormat="1" ht="13.7" customHeight="1" x14ac:dyDescent="0.25">
      <c r="A1563" s="24" t="s">
        <v>12</v>
      </c>
      <c r="B1563" s="24" t="s">
        <v>299</v>
      </c>
      <c r="C1563" s="24" t="s">
        <v>4113</v>
      </c>
      <c r="D1563" s="25" t="s">
        <v>4114</v>
      </c>
      <c r="E1563" s="26">
        <v>0</v>
      </c>
      <c r="F1563" s="26" t="s">
        <v>2587</v>
      </c>
      <c r="G1563" s="26">
        <v>9.56</v>
      </c>
      <c r="H1563" s="26">
        <v>1.2100000000000009</v>
      </c>
      <c r="I1563" s="27">
        <v>0.14491017964071862</v>
      </c>
      <c r="J1563" s="28"/>
    </row>
    <row r="1564" spans="1:10" s="29" customFormat="1" ht="13.7" customHeight="1" x14ac:dyDescent="0.25">
      <c r="A1564" s="24" t="s">
        <v>12</v>
      </c>
      <c r="B1564" s="24" t="s">
        <v>1018</v>
      </c>
      <c r="C1564" s="24" t="s">
        <v>4115</v>
      </c>
      <c r="D1564" s="25" t="s">
        <v>4116</v>
      </c>
      <c r="E1564" s="26">
        <v>0</v>
      </c>
      <c r="F1564" s="26" t="s">
        <v>4117</v>
      </c>
      <c r="G1564" s="26">
        <v>19.8</v>
      </c>
      <c r="H1564" s="26">
        <v>2.3599999999999994</v>
      </c>
      <c r="I1564" s="27">
        <v>0.1353211009174311</v>
      </c>
      <c r="J1564" s="28"/>
    </row>
    <row r="1565" spans="1:10" s="29" customFormat="1" ht="13.7" customHeight="1" x14ac:dyDescent="0.25">
      <c r="A1565" s="24" t="s">
        <v>12</v>
      </c>
      <c r="B1565" s="24" t="s">
        <v>1018</v>
      </c>
      <c r="C1565" s="24" t="s">
        <v>4118</v>
      </c>
      <c r="D1565" s="25" t="s">
        <v>4119</v>
      </c>
      <c r="E1565" s="26">
        <v>0</v>
      </c>
      <c r="F1565" s="26" t="s">
        <v>4120</v>
      </c>
      <c r="G1565" s="26">
        <v>22.05</v>
      </c>
      <c r="H1565" s="26">
        <v>1.490000000000002</v>
      </c>
      <c r="I1565" s="27">
        <v>7.2470817120622755E-2</v>
      </c>
      <c r="J1565" s="28"/>
    </row>
    <row r="1566" spans="1:10" s="29" customFormat="1" ht="13.7" customHeight="1" x14ac:dyDescent="0.25">
      <c r="A1566" s="24" t="s">
        <v>12</v>
      </c>
      <c r="B1566" s="24" t="s">
        <v>1018</v>
      </c>
      <c r="C1566" s="24" t="s">
        <v>4121</v>
      </c>
      <c r="D1566" s="25" t="s">
        <v>4122</v>
      </c>
      <c r="E1566" s="26">
        <v>0</v>
      </c>
      <c r="F1566" s="26" t="s">
        <v>225</v>
      </c>
      <c r="G1566" s="26">
        <v>37.5</v>
      </c>
      <c r="H1566" s="26">
        <v>4.4399999999999977</v>
      </c>
      <c r="I1566" s="27">
        <v>0.13430127041742268</v>
      </c>
      <c r="J1566" s="28"/>
    </row>
    <row r="1567" spans="1:10" s="29" customFormat="1" ht="13.7" customHeight="1" x14ac:dyDescent="0.25">
      <c r="A1567" s="24" t="s">
        <v>12</v>
      </c>
      <c r="B1567" s="24" t="s">
        <v>1018</v>
      </c>
      <c r="C1567" s="24" t="s">
        <v>4123</v>
      </c>
      <c r="D1567" s="25" t="s">
        <v>4124</v>
      </c>
      <c r="E1567" s="26">
        <v>0</v>
      </c>
      <c r="F1567" s="26" t="s">
        <v>2242</v>
      </c>
      <c r="G1567" s="26">
        <v>37.5</v>
      </c>
      <c r="H1567" s="26">
        <v>6.3099999999999987</v>
      </c>
      <c r="I1567" s="27">
        <v>0.20230843218980432</v>
      </c>
      <c r="J1567" s="28"/>
    </row>
    <row r="1568" spans="1:10" s="29" customFormat="1" ht="13.7" customHeight="1" x14ac:dyDescent="0.25">
      <c r="A1568" s="24" t="s">
        <v>12</v>
      </c>
      <c r="B1568" s="24" t="s">
        <v>1018</v>
      </c>
      <c r="C1568" s="24" t="s">
        <v>4125</v>
      </c>
      <c r="D1568" s="25" t="s">
        <v>4126</v>
      </c>
      <c r="E1568" s="26">
        <v>0</v>
      </c>
      <c r="F1568" s="26" t="s">
        <v>4127</v>
      </c>
      <c r="G1568" s="26">
        <v>33.9</v>
      </c>
      <c r="H1568" s="26">
        <v>6.4599999999999973</v>
      </c>
      <c r="I1568" s="27">
        <v>0.23542274052478129</v>
      </c>
      <c r="J1568" s="28"/>
    </row>
    <row r="1569" spans="1:10" s="29" customFormat="1" ht="13.7" customHeight="1" x14ac:dyDescent="0.25">
      <c r="A1569" s="24" t="s">
        <v>12</v>
      </c>
      <c r="B1569" s="24" t="s">
        <v>1018</v>
      </c>
      <c r="C1569" s="24" t="s">
        <v>4128</v>
      </c>
      <c r="D1569" s="25" t="s">
        <v>4129</v>
      </c>
      <c r="E1569" s="26">
        <v>0</v>
      </c>
      <c r="F1569" s="26" t="s">
        <v>214</v>
      </c>
      <c r="G1569" s="26">
        <v>22.5</v>
      </c>
      <c r="H1569" s="26">
        <v>0.10000000000000142</v>
      </c>
      <c r="I1569" s="27">
        <v>4.4642857142858094E-3</v>
      </c>
      <c r="J1569" s="28"/>
    </row>
    <row r="1570" spans="1:10" s="29" customFormat="1" ht="13.7" customHeight="1" x14ac:dyDescent="0.25">
      <c r="A1570" s="24" t="s">
        <v>12</v>
      </c>
      <c r="B1570" s="24" t="s">
        <v>1018</v>
      </c>
      <c r="C1570" s="24" t="s">
        <v>4130</v>
      </c>
      <c r="D1570" s="25" t="s">
        <v>4131</v>
      </c>
      <c r="E1570" s="26">
        <v>0</v>
      </c>
      <c r="F1570" s="26" t="s">
        <v>1791</v>
      </c>
      <c r="G1570" s="26">
        <v>14.95</v>
      </c>
      <c r="H1570" s="26">
        <v>9.9999999999997868E-3</v>
      </c>
      <c r="I1570" s="27">
        <v>6.6934404283802706E-4</v>
      </c>
      <c r="J1570" s="28"/>
    </row>
    <row r="1571" spans="1:10" s="29" customFormat="1" ht="13.7" customHeight="1" x14ac:dyDescent="0.25">
      <c r="A1571" s="24" t="s">
        <v>12</v>
      </c>
      <c r="B1571" s="24" t="s">
        <v>1018</v>
      </c>
      <c r="C1571" s="24" t="s">
        <v>4132</v>
      </c>
      <c r="D1571" s="25" t="s">
        <v>4133</v>
      </c>
      <c r="E1571" s="26">
        <v>0</v>
      </c>
      <c r="F1571" s="26" t="s">
        <v>4134</v>
      </c>
      <c r="G1571" s="26">
        <v>18.100000000000001</v>
      </c>
      <c r="H1571" s="26">
        <v>4.00000000000027E-2</v>
      </c>
      <c r="I1571" s="27">
        <v>2.2148394241419123E-3</v>
      </c>
      <c r="J1571" s="28"/>
    </row>
    <row r="1572" spans="1:10" s="29" customFormat="1" ht="13.7" customHeight="1" x14ac:dyDescent="0.25">
      <c r="A1572" s="24" t="s">
        <v>12</v>
      </c>
      <c r="B1572" s="24" t="s">
        <v>1018</v>
      </c>
      <c r="C1572" s="24" t="s">
        <v>4135</v>
      </c>
      <c r="D1572" s="25" t="s">
        <v>4136</v>
      </c>
      <c r="E1572" s="26">
        <v>0</v>
      </c>
      <c r="F1572" s="26" t="s">
        <v>3687</v>
      </c>
      <c r="G1572" s="26">
        <v>13.65</v>
      </c>
      <c r="H1572" s="26">
        <v>1.2100000000000009</v>
      </c>
      <c r="I1572" s="27">
        <v>9.726688102893899E-2</v>
      </c>
      <c r="J1572" s="28"/>
    </row>
    <row r="1573" spans="1:10" s="29" customFormat="1" ht="13.7" customHeight="1" x14ac:dyDescent="0.25">
      <c r="A1573" s="24" t="s">
        <v>12</v>
      </c>
      <c r="B1573" s="24" t="s">
        <v>1018</v>
      </c>
      <c r="C1573" s="24" t="s">
        <v>4137</v>
      </c>
      <c r="D1573" s="25" t="s">
        <v>4138</v>
      </c>
      <c r="E1573" s="26">
        <v>0</v>
      </c>
      <c r="F1573" s="26" t="s">
        <v>160</v>
      </c>
      <c r="G1573" s="26">
        <v>16.100000000000001</v>
      </c>
      <c r="H1573" s="26">
        <v>2.4100000000000019</v>
      </c>
      <c r="I1573" s="27">
        <v>0.17604090577063558</v>
      </c>
      <c r="J1573" s="28"/>
    </row>
    <row r="1574" spans="1:10" s="29" customFormat="1" ht="13.7" customHeight="1" x14ac:dyDescent="0.25">
      <c r="A1574" s="24" t="s">
        <v>12</v>
      </c>
      <c r="B1574" s="24" t="s">
        <v>1018</v>
      </c>
      <c r="C1574" s="24" t="s">
        <v>4139</v>
      </c>
      <c r="D1574" s="25" t="s">
        <v>4140</v>
      </c>
      <c r="E1574" s="26">
        <v>0</v>
      </c>
      <c r="F1574" s="26" t="s">
        <v>3769</v>
      </c>
      <c r="G1574" s="26">
        <v>14.95</v>
      </c>
      <c r="H1574" s="26">
        <v>1.8899999999999988</v>
      </c>
      <c r="I1574" s="27">
        <v>0.1447166921898928</v>
      </c>
      <c r="J1574" s="28"/>
    </row>
    <row r="1575" spans="1:10" s="29" customFormat="1" ht="13.7" customHeight="1" x14ac:dyDescent="0.25">
      <c r="A1575" s="24" t="s">
        <v>12</v>
      </c>
      <c r="B1575" s="24" t="s">
        <v>1018</v>
      </c>
      <c r="C1575" s="24" t="s">
        <v>4141</v>
      </c>
      <c r="D1575" s="25" t="s">
        <v>4142</v>
      </c>
      <c r="E1575" s="26">
        <v>0</v>
      </c>
      <c r="F1575" s="26" t="s">
        <v>33</v>
      </c>
      <c r="G1575" s="26">
        <v>4.95</v>
      </c>
      <c r="H1575" s="26">
        <v>1.25</v>
      </c>
      <c r="I1575" s="27">
        <v>0.33783783783783772</v>
      </c>
      <c r="J1575" s="28"/>
    </row>
    <row r="1576" spans="1:10" s="29" customFormat="1" ht="13.7" customHeight="1" x14ac:dyDescent="0.25">
      <c r="A1576" s="24" t="s">
        <v>12</v>
      </c>
      <c r="B1576" s="24" t="s">
        <v>1018</v>
      </c>
      <c r="C1576" s="24" t="s">
        <v>4143</v>
      </c>
      <c r="D1576" s="25" t="s">
        <v>4144</v>
      </c>
      <c r="E1576" s="26">
        <v>0</v>
      </c>
      <c r="F1576" s="26" t="s">
        <v>23</v>
      </c>
      <c r="G1576" s="26">
        <v>3.45</v>
      </c>
      <c r="H1576" s="26">
        <v>0.5</v>
      </c>
      <c r="I1576" s="27">
        <v>0.16949152542372881</v>
      </c>
      <c r="J1576" s="28"/>
    </row>
    <row r="1577" spans="1:10" s="29" customFormat="1" ht="13.7" customHeight="1" x14ac:dyDescent="0.25">
      <c r="A1577" s="24" t="s">
        <v>12</v>
      </c>
      <c r="B1577" s="24" t="s">
        <v>1018</v>
      </c>
      <c r="C1577" s="24" t="s">
        <v>4145</v>
      </c>
      <c r="D1577" s="25" t="s">
        <v>4146</v>
      </c>
      <c r="E1577" s="26">
        <v>0</v>
      </c>
      <c r="F1577" s="26" t="s">
        <v>156</v>
      </c>
      <c r="G1577" s="26">
        <v>9.1</v>
      </c>
      <c r="H1577" s="26">
        <v>1</v>
      </c>
      <c r="I1577" s="27">
        <v>0.12345679012345689</v>
      </c>
      <c r="J1577" s="28"/>
    </row>
    <row r="1578" spans="1:10" s="29" customFormat="1" ht="13.7" customHeight="1" x14ac:dyDescent="0.25">
      <c r="A1578" s="24" t="s">
        <v>12</v>
      </c>
      <c r="B1578" s="24" t="s">
        <v>1018</v>
      </c>
      <c r="C1578" s="24" t="s">
        <v>4147</v>
      </c>
      <c r="D1578" s="25" t="s">
        <v>4148</v>
      </c>
      <c r="E1578" s="26">
        <v>0</v>
      </c>
      <c r="F1578" s="26" t="s">
        <v>179</v>
      </c>
      <c r="G1578" s="26">
        <v>10.9</v>
      </c>
      <c r="H1578" s="26">
        <v>0.95000000000000107</v>
      </c>
      <c r="I1578" s="27">
        <v>9.5477386934673447E-2</v>
      </c>
      <c r="J1578" s="28"/>
    </row>
    <row r="1579" spans="1:10" s="29" customFormat="1" ht="13.7" customHeight="1" x14ac:dyDescent="0.25">
      <c r="A1579" s="24" t="s">
        <v>12</v>
      </c>
      <c r="B1579" s="24" t="s">
        <v>1018</v>
      </c>
      <c r="C1579" s="24" t="s">
        <v>4149</v>
      </c>
      <c r="D1579" s="25" t="s">
        <v>4150</v>
      </c>
      <c r="E1579" s="26">
        <v>0</v>
      </c>
      <c r="F1579" s="26" t="s">
        <v>4151</v>
      </c>
      <c r="G1579" s="26">
        <v>6.55</v>
      </c>
      <c r="H1579" s="26">
        <v>0.34999999999999964</v>
      </c>
      <c r="I1579" s="27">
        <v>5.6451612903225756E-2</v>
      </c>
      <c r="J1579" s="28"/>
    </row>
    <row r="1580" spans="1:10" s="29" customFormat="1" ht="13.7" customHeight="1" x14ac:dyDescent="0.25">
      <c r="A1580" s="24" t="s">
        <v>12</v>
      </c>
      <c r="B1580" s="24" t="s">
        <v>1018</v>
      </c>
      <c r="C1580" s="24" t="s">
        <v>4152</v>
      </c>
      <c r="D1580" s="25" t="s">
        <v>4153</v>
      </c>
      <c r="E1580" s="26">
        <v>0</v>
      </c>
      <c r="F1580" s="26" t="s">
        <v>156</v>
      </c>
      <c r="G1580" s="26">
        <v>9.0500000000000007</v>
      </c>
      <c r="H1580" s="26">
        <v>0.95000000000000107</v>
      </c>
      <c r="I1580" s="27">
        <v>0.11728395061728403</v>
      </c>
      <c r="J1580" s="28"/>
    </row>
    <row r="1581" spans="1:10" s="29" customFormat="1" ht="13.7" customHeight="1" x14ac:dyDescent="0.25">
      <c r="A1581" s="24" t="s">
        <v>12</v>
      </c>
      <c r="B1581" s="24" t="s">
        <v>1018</v>
      </c>
      <c r="C1581" s="24" t="s">
        <v>4154</v>
      </c>
      <c r="D1581" s="25" t="s">
        <v>4155</v>
      </c>
      <c r="E1581" s="26">
        <v>0</v>
      </c>
      <c r="F1581" s="26" t="s">
        <v>4134</v>
      </c>
      <c r="G1581" s="26">
        <v>19.899999999999999</v>
      </c>
      <c r="H1581" s="26">
        <v>1.8399999999999999</v>
      </c>
      <c r="I1581" s="27">
        <v>0.10188261351052041</v>
      </c>
      <c r="J1581" s="28"/>
    </row>
    <row r="1582" spans="1:10" s="29" customFormat="1" ht="13.7" customHeight="1" x14ac:dyDescent="0.25">
      <c r="A1582" s="24" t="s">
        <v>12</v>
      </c>
      <c r="B1582" s="24" t="s">
        <v>1018</v>
      </c>
      <c r="C1582" s="24" t="s">
        <v>4156</v>
      </c>
      <c r="D1582" s="25" t="s">
        <v>4157</v>
      </c>
      <c r="E1582" s="26">
        <v>0</v>
      </c>
      <c r="F1582" s="26" t="s">
        <v>4158</v>
      </c>
      <c r="G1582" s="26">
        <v>18.8</v>
      </c>
      <c r="H1582" s="26">
        <v>1.9000000000000021</v>
      </c>
      <c r="I1582" s="27">
        <v>0.11242603550295871</v>
      </c>
      <c r="J1582" s="28"/>
    </row>
    <row r="1583" spans="1:10" s="29" customFormat="1" ht="13.7" customHeight="1" x14ac:dyDescent="0.25">
      <c r="A1583" s="24" t="s">
        <v>12</v>
      </c>
      <c r="B1583" s="24" t="s">
        <v>1018</v>
      </c>
      <c r="C1583" s="24" t="s">
        <v>4159</v>
      </c>
      <c r="D1583" s="25" t="s">
        <v>4160</v>
      </c>
      <c r="E1583" s="26">
        <v>0</v>
      </c>
      <c r="F1583" s="26" t="s">
        <v>4120</v>
      </c>
      <c r="G1583" s="26">
        <v>21.85</v>
      </c>
      <c r="H1583" s="26">
        <v>1.2900000000000027</v>
      </c>
      <c r="I1583" s="27">
        <v>6.274319066147882E-2</v>
      </c>
      <c r="J1583" s="28"/>
    </row>
    <row r="1584" spans="1:10" s="29" customFormat="1" ht="13.7" customHeight="1" x14ac:dyDescent="0.25">
      <c r="A1584" s="24" t="s">
        <v>12</v>
      </c>
      <c r="B1584" s="24" t="s">
        <v>1018</v>
      </c>
      <c r="C1584" s="24" t="s">
        <v>4161</v>
      </c>
      <c r="D1584" s="25" t="s">
        <v>4162</v>
      </c>
      <c r="E1584" s="26">
        <v>0</v>
      </c>
      <c r="F1584" s="26" t="s">
        <v>188</v>
      </c>
      <c r="G1584" s="26">
        <v>41.5</v>
      </c>
      <c r="H1584" s="26">
        <v>5.32</v>
      </c>
      <c r="I1584" s="27">
        <v>0.14704256495301271</v>
      </c>
      <c r="J1584" s="28"/>
    </row>
    <row r="1585" spans="1:10" s="29" customFormat="1" ht="13.7" customHeight="1" x14ac:dyDescent="0.25">
      <c r="A1585" s="24" t="s">
        <v>12</v>
      </c>
      <c r="B1585" s="24" t="s">
        <v>1018</v>
      </c>
      <c r="C1585" s="24" t="s">
        <v>4163</v>
      </c>
      <c r="D1585" s="25" t="s">
        <v>4164</v>
      </c>
      <c r="E1585" s="26">
        <v>0</v>
      </c>
      <c r="F1585" s="26" t="s">
        <v>1116</v>
      </c>
      <c r="G1585" s="26">
        <v>34.6</v>
      </c>
      <c r="H1585" s="26">
        <v>4.66</v>
      </c>
      <c r="I1585" s="27">
        <v>0.15564462257849021</v>
      </c>
      <c r="J1585" s="28"/>
    </row>
    <row r="1586" spans="1:10" s="29" customFormat="1" ht="13.7" customHeight="1" x14ac:dyDescent="0.25">
      <c r="A1586" s="24" t="s">
        <v>12</v>
      </c>
      <c r="B1586" s="24" t="s">
        <v>1018</v>
      </c>
      <c r="C1586" s="24" t="s">
        <v>4165</v>
      </c>
      <c r="D1586" s="25" t="s">
        <v>4166</v>
      </c>
      <c r="E1586" s="26">
        <v>0</v>
      </c>
      <c r="F1586" s="26" t="s">
        <v>4134</v>
      </c>
      <c r="G1586" s="26">
        <v>21.95</v>
      </c>
      <c r="H1586" s="26">
        <v>3.8900000000000006</v>
      </c>
      <c r="I1586" s="27">
        <v>0.21539313399778526</v>
      </c>
      <c r="J1586" s="28"/>
    </row>
    <row r="1587" spans="1:10" s="29" customFormat="1" ht="13.7" customHeight="1" x14ac:dyDescent="0.25">
      <c r="A1587" s="24" t="s">
        <v>12</v>
      </c>
      <c r="B1587" s="24" t="s">
        <v>1018</v>
      </c>
      <c r="C1587" s="24" t="s">
        <v>4167</v>
      </c>
      <c r="D1587" s="25" t="s">
        <v>4168</v>
      </c>
      <c r="E1587" s="26">
        <v>0</v>
      </c>
      <c r="F1587" s="26" t="s">
        <v>160</v>
      </c>
      <c r="G1587" s="26">
        <v>15.95</v>
      </c>
      <c r="H1587" s="26">
        <v>2.2599999999999998</v>
      </c>
      <c r="I1587" s="27">
        <v>0.16508400292184078</v>
      </c>
      <c r="J1587" s="28"/>
    </row>
    <row r="1588" spans="1:10" s="29" customFormat="1" ht="13.7" customHeight="1" x14ac:dyDescent="0.25">
      <c r="A1588" s="24" t="s">
        <v>12</v>
      </c>
      <c r="B1588" s="24" t="s">
        <v>1018</v>
      </c>
      <c r="C1588" s="24" t="s">
        <v>4169</v>
      </c>
      <c r="D1588" s="25" t="s">
        <v>4170</v>
      </c>
      <c r="E1588" s="26">
        <v>0</v>
      </c>
      <c r="F1588" s="26" t="s">
        <v>1712</v>
      </c>
      <c r="G1588" s="26">
        <v>27.95</v>
      </c>
      <c r="H1588" s="26">
        <v>4.3499999999999979</v>
      </c>
      <c r="I1588" s="27">
        <v>0.18432203389830493</v>
      </c>
      <c r="J1588" s="28"/>
    </row>
    <row r="1589" spans="1:10" s="29" customFormat="1" ht="13.7" customHeight="1" x14ac:dyDescent="0.25">
      <c r="A1589" s="24" t="s">
        <v>12</v>
      </c>
      <c r="B1589" s="24" t="s">
        <v>1018</v>
      </c>
      <c r="C1589" s="24" t="s">
        <v>4171</v>
      </c>
      <c r="D1589" s="25" t="s">
        <v>4172</v>
      </c>
      <c r="E1589" s="26">
        <v>0</v>
      </c>
      <c r="F1589" s="26" t="s">
        <v>4173</v>
      </c>
      <c r="G1589" s="26">
        <v>31.3</v>
      </c>
      <c r="H1589" s="26">
        <v>5.740000000000002</v>
      </c>
      <c r="I1589" s="27">
        <v>0.22456964006259783</v>
      </c>
      <c r="J1589" s="28"/>
    </row>
    <row r="1590" spans="1:10" s="29" customFormat="1" ht="13.7" customHeight="1" x14ac:dyDescent="0.25">
      <c r="A1590" s="24" t="s">
        <v>12</v>
      </c>
      <c r="B1590" s="24" t="s">
        <v>1018</v>
      </c>
      <c r="C1590" s="24" t="s">
        <v>4174</v>
      </c>
      <c r="D1590" s="25" t="s">
        <v>4175</v>
      </c>
      <c r="E1590" s="26">
        <v>0</v>
      </c>
      <c r="F1590" s="26" t="s">
        <v>1791</v>
      </c>
      <c r="G1590" s="26">
        <v>14.95</v>
      </c>
      <c r="H1590" s="26">
        <v>9.9999999999997868E-3</v>
      </c>
      <c r="I1590" s="27">
        <v>6.6934404283802706E-4</v>
      </c>
      <c r="J1590" s="28"/>
    </row>
    <row r="1591" spans="1:10" s="29" customFormat="1" ht="13.7" customHeight="1" x14ac:dyDescent="0.25">
      <c r="A1591" s="24" t="s">
        <v>12</v>
      </c>
      <c r="B1591" s="24" t="s">
        <v>1018</v>
      </c>
      <c r="C1591" s="24" t="s">
        <v>4176</v>
      </c>
      <c r="D1591" s="25" t="s">
        <v>4177</v>
      </c>
      <c r="E1591" s="26">
        <v>0</v>
      </c>
      <c r="F1591" s="26" t="s">
        <v>275</v>
      </c>
      <c r="G1591" s="26">
        <v>16.899999999999999</v>
      </c>
      <c r="H1591" s="26">
        <v>0.95999999999999908</v>
      </c>
      <c r="I1591" s="27">
        <v>6.0225846925972437E-2</v>
      </c>
      <c r="J1591" s="28"/>
    </row>
    <row r="1592" spans="1:10" s="29" customFormat="1" ht="13.7" customHeight="1" x14ac:dyDescent="0.25">
      <c r="A1592" s="24" t="s">
        <v>12</v>
      </c>
      <c r="B1592" s="24" t="s">
        <v>1018</v>
      </c>
      <c r="C1592" s="24" t="s">
        <v>4178</v>
      </c>
      <c r="D1592" s="25" t="s">
        <v>4179</v>
      </c>
      <c r="E1592" s="26">
        <v>0</v>
      </c>
      <c r="F1592" s="26" t="s">
        <v>4180</v>
      </c>
      <c r="G1592" s="26">
        <v>18.8</v>
      </c>
      <c r="H1592" s="26">
        <v>1.9800000000000004</v>
      </c>
      <c r="I1592" s="27">
        <v>0.11771700356718195</v>
      </c>
      <c r="J1592" s="28"/>
    </row>
    <row r="1593" spans="1:10" s="29" customFormat="1" ht="13.7" customHeight="1" x14ac:dyDescent="0.25">
      <c r="A1593" s="24" t="s">
        <v>12</v>
      </c>
      <c r="B1593" s="24" t="s">
        <v>1018</v>
      </c>
      <c r="C1593" s="24" t="s">
        <v>4181</v>
      </c>
      <c r="D1593" s="25" t="s">
        <v>4182</v>
      </c>
      <c r="E1593" s="26">
        <v>0</v>
      </c>
      <c r="F1593" s="26" t="s">
        <v>4183</v>
      </c>
      <c r="G1593" s="26">
        <v>22.95</v>
      </c>
      <c r="H1593" s="26">
        <v>4.259999999999998</v>
      </c>
      <c r="I1593" s="27">
        <v>0.22792937399678959</v>
      </c>
      <c r="J1593" s="28"/>
    </row>
    <row r="1594" spans="1:10" s="29" customFormat="1" ht="13.7" customHeight="1" x14ac:dyDescent="0.25">
      <c r="A1594" s="24" t="s">
        <v>12</v>
      </c>
      <c r="B1594" s="24" t="s">
        <v>1018</v>
      </c>
      <c r="C1594" s="24" t="s">
        <v>4184</v>
      </c>
      <c r="D1594" s="25" t="s">
        <v>4185</v>
      </c>
      <c r="E1594" s="26">
        <v>0</v>
      </c>
      <c r="F1594" s="26" t="s">
        <v>205</v>
      </c>
      <c r="G1594" s="26">
        <v>27.95</v>
      </c>
      <c r="H1594" s="26">
        <v>13.35</v>
      </c>
      <c r="I1594" s="27">
        <v>0.91438356164383561</v>
      </c>
      <c r="J1594" s="28"/>
    </row>
    <row r="1595" spans="1:10" s="29" customFormat="1" ht="13.7" customHeight="1" x14ac:dyDescent="0.25">
      <c r="A1595" s="24" t="s">
        <v>12</v>
      </c>
      <c r="B1595" s="24" t="s">
        <v>1018</v>
      </c>
      <c r="C1595" s="24" t="s">
        <v>4186</v>
      </c>
      <c r="D1595" s="25" t="s">
        <v>4187</v>
      </c>
      <c r="E1595" s="26">
        <v>0</v>
      </c>
      <c r="F1595" s="26" t="s">
        <v>4188</v>
      </c>
      <c r="G1595" s="26">
        <v>22.95</v>
      </c>
      <c r="H1595" s="26">
        <v>3.009999999999998</v>
      </c>
      <c r="I1595" s="27">
        <v>0.15095285857572716</v>
      </c>
      <c r="J1595" s="28"/>
    </row>
    <row r="1596" spans="1:10" s="29" customFormat="1" ht="13.7" customHeight="1" x14ac:dyDescent="0.25">
      <c r="A1596" s="24" t="s">
        <v>12</v>
      </c>
      <c r="B1596" s="24" t="s">
        <v>1018</v>
      </c>
      <c r="C1596" s="24" t="s">
        <v>4189</v>
      </c>
      <c r="D1596" s="25" t="s">
        <v>4190</v>
      </c>
      <c r="E1596" s="26">
        <v>0</v>
      </c>
      <c r="F1596" s="26" t="s">
        <v>4191</v>
      </c>
      <c r="G1596" s="26">
        <v>27.55</v>
      </c>
      <c r="H1596" s="26">
        <v>3.2300000000000004</v>
      </c>
      <c r="I1596" s="27">
        <v>0.1328125</v>
      </c>
      <c r="J1596" s="28"/>
    </row>
    <row r="1597" spans="1:10" s="29" customFormat="1" ht="13.7" customHeight="1" x14ac:dyDescent="0.25">
      <c r="A1597" s="24" t="s">
        <v>12</v>
      </c>
      <c r="B1597" s="24" t="s">
        <v>1145</v>
      </c>
      <c r="C1597" s="24" t="s">
        <v>4192</v>
      </c>
      <c r="D1597" s="25" t="s">
        <v>4193</v>
      </c>
      <c r="E1597" s="26">
        <v>0</v>
      </c>
      <c r="F1597" s="26" t="s">
        <v>300</v>
      </c>
      <c r="G1597" s="26">
        <v>4.07</v>
      </c>
      <c r="H1597" s="26">
        <v>1.4400000000000004</v>
      </c>
      <c r="I1597" s="27">
        <v>0.5475285171102664</v>
      </c>
      <c r="J1597" s="28"/>
    </row>
    <row r="1598" spans="1:10" s="29" customFormat="1" ht="13.7" customHeight="1" x14ac:dyDescent="0.25">
      <c r="A1598" s="24" t="s">
        <v>12</v>
      </c>
      <c r="B1598" s="24" t="s">
        <v>1145</v>
      </c>
      <c r="C1598" s="24" t="s">
        <v>4194</v>
      </c>
      <c r="D1598" s="25" t="s">
        <v>4195</v>
      </c>
      <c r="E1598" s="26">
        <v>0</v>
      </c>
      <c r="F1598" s="26" t="s">
        <v>153</v>
      </c>
      <c r="G1598" s="26">
        <v>9.58</v>
      </c>
      <c r="H1598" s="26">
        <v>1.5199999999999996</v>
      </c>
      <c r="I1598" s="27">
        <v>0.18858560794044665</v>
      </c>
      <c r="J1598" s="28"/>
    </row>
    <row r="1599" spans="1:10" s="29" customFormat="1" ht="13.7" customHeight="1" x14ac:dyDescent="0.25">
      <c r="A1599" s="24" t="s">
        <v>12</v>
      </c>
      <c r="B1599" s="24" t="s">
        <v>415</v>
      </c>
      <c r="C1599" s="24" t="s">
        <v>4196</v>
      </c>
      <c r="D1599" s="25" t="s">
        <v>4197</v>
      </c>
      <c r="E1599" s="26">
        <v>0</v>
      </c>
      <c r="F1599" s="26" t="s">
        <v>19</v>
      </c>
      <c r="G1599" s="26">
        <v>16.25</v>
      </c>
      <c r="H1599" s="26">
        <v>1.25</v>
      </c>
      <c r="I1599" s="27">
        <v>8.3333333333333259E-2</v>
      </c>
      <c r="J1599" s="28"/>
    </row>
    <row r="1600" spans="1:10" s="29" customFormat="1" ht="13.7" customHeight="1" x14ac:dyDescent="0.25">
      <c r="A1600" s="24" t="s">
        <v>12</v>
      </c>
      <c r="B1600" s="24" t="s">
        <v>1044</v>
      </c>
      <c r="C1600" s="24" t="s">
        <v>4198</v>
      </c>
      <c r="D1600" s="25" t="s">
        <v>4199</v>
      </c>
      <c r="E1600" s="26">
        <v>0</v>
      </c>
      <c r="F1600" s="26" t="s">
        <v>237</v>
      </c>
      <c r="G1600" s="26">
        <v>28.51</v>
      </c>
      <c r="H1600" s="26">
        <v>3.3500000000000014</v>
      </c>
      <c r="I1600" s="27">
        <v>0.13314785373608906</v>
      </c>
      <c r="J1600" s="28"/>
    </row>
    <row r="1601" spans="1:10" s="29" customFormat="1" ht="13.7" customHeight="1" x14ac:dyDescent="0.25">
      <c r="A1601" s="24" t="s">
        <v>12</v>
      </c>
      <c r="B1601" s="24" t="s">
        <v>1044</v>
      </c>
      <c r="C1601" s="24" t="s">
        <v>4200</v>
      </c>
      <c r="D1601" s="25" t="s">
        <v>4201</v>
      </c>
      <c r="E1601" s="26">
        <v>0</v>
      </c>
      <c r="F1601" s="26" t="s">
        <v>1467</v>
      </c>
      <c r="G1601" s="26">
        <v>10.74</v>
      </c>
      <c r="H1601" s="26">
        <v>1.2599999999999998</v>
      </c>
      <c r="I1601" s="27">
        <v>0.13291139240506333</v>
      </c>
      <c r="J1601" s="28"/>
    </row>
    <row r="1602" spans="1:10" s="29" customFormat="1" ht="13.7" customHeight="1" x14ac:dyDescent="0.25">
      <c r="A1602" s="24" t="s">
        <v>12</v>
      </c>
      <c r="B1602" s="24" t="s">
        <v>4202</v>
      </c>
      <c r="C1602" s="24" t="s">
        <v>4203</v>
      </c>
      <c r="D1602" s="25" t="s">
        <v>4204</v>
      </c>
      <c r="E1602" s="26">
        <v>0</v>
      </c>
      <c r="F1602" s="26" t="s">
        <v>1936</v>
      </c>
      <c r="G1602" s="26">
        <v>4.34</v>
      </c>
      <c r="H1602" s="26">
        <v>0.81</v>
      </c>
      <c r="I1602" s="27">
        <v>0.22946175637393762</v>
      </c>
      <c r="J1602" s="28"/>
    </row>
    <row r="1603" spans="1:10" s="29" customFormat="1" ht="13.7" customHeight="1" x14ac:dyDescent="0.25">
      <c r="A1603" s="24" t="s">
        <v>12</v>
      </c>
      <c r="B1603" s="24" t="s">
        <v>4202</v>
      </c>
      <c r="C1603" s="24" t="s">
        <v>4205</v>
      </c>
      <c r="D1603" s="25" t="s">
        <v>4206</v>
      </c>
      <c r="E1603" s="26">
        <v>0</v>
      </c>
      <c r="F1603" s="26" t="s">
        <v>34</v>
      </c>
      <c r="G1603" s="26">
        <v>2.98</v>
      </c>
      <c r="H1603" s="26">
        <v>0.54</v>
      </c>
      <c r="I1603" s="27">
        <v>0.22131147540983598</v>
      </c>
      <c r="J1603" s="28"/>
    </row>
    <row r="1604" spans="1:10" s="29" customFormat="1" ht="13.7" customHeight="1" x14ac:dyDescent="0.25">
      <c r="A1604" s="24" t="s">
        <v>12</v>
      </c>
      <c r="B1604" s="24" t="s">
        <v>4202</v>
      </c>
      <c r="C1604" s="24" t="s">
        <v>4207</v>
      </c>
      <c r="D1604" s="25" t="s">
        <v>4208</v>
      </c>
      <c r="E1604" s="26">
        <v>0</v>
      </c>
      <c r="F1604" s="26" t="s">
        <v>284</v>
      </c>
      <c r="G1604" s="26">
        <v>1.58</v>
      </c>
      <c r="H1604" s="26">
        <v>0.31000000000000005</v>
      </c>
      <c r="I1604" s="27">
        <v>0.24409448818897639</v>
      </c>
      <c r="J1604" s="28"/>
    </row>
    <row r="1605" spans="1:10" s="29" customFormat="1" ht="13.7" customHeight="1" x14ac:dyDescent="0.25">
      <c r="A1605" s="24" t="s">
        <v>12</v>
      </c>
      <c r="B1605" s="24" t="s">
        <v>9</v>
      </c>
      <c r="C1605" s="24" t="s">
        <v>4209</v>
      </c>
      <c r="D1605" s="25" t="s">
        <v>4210</v>
      </c>
      <c r="E1605" s="26">
        <v>15.699999809265099</v>
      </c>
      <c r="F1605" s="26" t="s">
        <v>92</v>
      </c>
      <c r="G1605" s="26">
        <v>11.62</v>
      </c>
      <c r="H1605" s="26">
        <v>0.96999999999999886</v>
      </c>
      <c r="I1605" s="27">
        <v>9.1079812206572575E-2</v>
      </c>
      <c r="J1605" s="28"/>
    </row>
    <row r="1606" spans="1:10" s="29" customFormat="1" ht="13.7" customHeight="1" x14ac:dyDescent="0.25">
      <c r="A1606" s="24" t="s">
        <v>12</v>
      </c>
      <c r="B1606" s="24" t="s">
        <v>4211</v>
      </c>
      <c r="C1606" s="24" t="s">
        <v>4212</v>
      </c>
      <c r="D1606" s="25" t="s">
        <v>4213</v>
      </c>
      <c r="E1606" s="26">
        <v>0</v>
      </c>
      <c r="F1606" s="26" t="s">
        <v>448</v>
      </c>
      <c r="G1606" s="26">
        <v>6.9</v>
      </c>
      <c r="H1606" s="26">
        <v>0.5</v>
      </c>
      <c r="I1606" s="27">
        <v>7.8125E-2</v>
      </c>
      <c r="J1606" s="28"/>
    </row>
    <row r="1607" spans="1:10" s="29" customFormat="1" ht="13.7" customHeight="1" x14ac:dyDescent="0.25">
      <c r="A1607" s="24" t="s">
        <v>12</v>
      </c>
      <c r="B1607" s="24" t="s">
        <v>1549</v>
      </c>
      <c r="C1607" s="24" t="s">
        <v>4214</v>
      </c>
      <c r="D1607" s="25" t="s">
        <v>4215</v>
      </c>
      <c r="E1607" s="26">
        <v>31.850000381469702</v>
      </c>
      <c r="F1607" s="26" t="s">
        <v>4216</v>
      </c>
      <c r="G1607" s="26">
        <v>24.11</v>
      </c>
      <c r="H1607" s="26">
        <v>1.0999999999999979</v>
      </c>
      <c r="I1607" s="27">
        <v>4.7805302042590148E-2</v>
      </c>
      <c r="J1607" s="28"/>
    </row>
    <row r="1608" spans="1:10" s="29" customFormat="1" ht="13.7" customHeight="1" x14ac:dyDescent="0.25">
      <c r="A1608" s="24" t="s">
        <v>12</v>
      </c>
      <c r="B1608" s="24" t="s">
        <v>1549</v>
      </c>
      <c r="C1608" s="24" t="s">
        <v>4217</v>
      </c>
      <c r="D1608" s="25" t="s">
        <v>4218</v>
      </c>
      <c r="E1608" s="26">
        <v>9</v>
      </c>
      <c r="F1608" s="26" t="s">
        <v>1032</v>
      </c>
      <c r="G1608" s="26">
        <v>6.58</v>
      </c>
      <c r="H1608" s="26">
        <v>0.40000000000000036</v>
      </c>
      <c r="I1608" s="27">
        <v>6.4724919093851252E-2</v>
      </c>
      <c r="J1608" s="28"/>
    </row>
    <row r="1609" spans="1:10" s="29" customFormat="1" ht="13.7" customHeight="1" x14ac:dyDescent="0.25">
      <c r="A1609" s="24" t="s">
        <v>12</v>
      </c>
      <c r="B1609" s="24" t="s">
        <v>4219</v>
      </c>
      <c r="C1609" s="24" t="s">
        <v>4220</v>
      </c>
      <c r="D1609" s="25" t="s">
        <v>4221</v>
      </c>
      <c r="E1609" s="26">
        <v>353.54998779296898</v>
      </c>
      <c r="F1609" s="26" t="s">
        <v>4222</v>
      </c>
      <c r="G1609" s="26">
        <v>333.54</v>
      </c>
      <c r="H1609" s="26">
        <v>6.1200000000000045</v>
      </c>
      <c r="I1609" s="27">
        <v>1.8691588785046731E-2</v>
      </c>
      <c r="J1609" s="28"/>
    </row>
    <row r="1610" spans="1:10" s="29" customFormat="1" ht="13.7" customHeight="1" x14ac:dyDescent="0.25">
      <c r="A1610" s="24" t="s">
        <v>12</v>
      </c>
      <c r="B1610" s="24" t="s">
        <v>4219</v>
      </c>
      <c r="C1610" s="24" t="s">
        <v>4223</v>
      </c>
      <c r="D1610" s="25" t="s">
        <v>4224</v>
      </c>
      <c r="E1610" s="26">
        <v>508.60000610351602</v>
      </c>
      <c r="F1610" s="26" t="s">
        <v>4225</v>
      </c>
      <c r="G1610" s="26">
        <v>489.52</v>
      </c>
      <c r="H1610" s="26">
        <v>6.7799999999999727</v>
      </c>
      <c r="I1610" s="27">
        <v>1.4044827443344232E-2</v>
      </c>
      <c r="J1610" s="28"/>
    </row>
    <row r="1611" spans="1:10" s="29" customFormat="1" ht="13.7" customHeight="1" x14ac:dyDescent="0.25">
      <c r="A1611" s="24" t="s">
        <v>12</v>
      </c>
      <c r="B1611" s="24" t="s">
        <v>11</v>
      </c>
      <c r="C1611" s="24" t="s">
        <v>4226</v>
      </c>
      <c r="D1611" s="25" t="s">
        <v>4227</v>
      </c>
      <c r="E1611" s="26">
        <v>18.399999618530298</v>
      </c>
      <c r="F1611" s="26" t="s">
        <v>55</v>
      </c>
      <c r="G1611" s="26">
        <v>13.24</v>
      </c>
      <c r="H1611" s="26">
        <v>9.84</v>
      </c>
      <c r="I1611" s="27">
        <v>2.8941176470588239</v>
      </c>
      <c r="J1611" s="28"/>
    </row>
  </sheetData>
  <pageMargins left="0.51181102362204722" right="0.39370078740157483" top="0.51181102362204722" bottom="0.70866141732283461" header="0.31496062992125984" footer="0.31496062992125984"/>
  <pageSetup paperSize="9" fitToWidth="0" fitToHeight="0" orientation="portrait" r:id="rId1"/>
  <headerFooter>
    <oddFooter xml:space="preserve">&amp;L&amp;9&amp;K01+024Herba Chemosan Apotheker-AG, Haidestraße 4, 1110 Wien; Sitz Wien; FN: 87007s, UID: ATU14205108
Angaben ohne Gewähr&amp;R&amp;9&amp;K01+025Seite &amp;P von &amp;N       </oddFooter>
  </headerFooter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PV_Herba</vt:lpstr>
      <vt:lpstr>PV_Herba!Druckbereich</vt:lpstr>
      <vt:lpstr>PV_Herba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NTUMUR Buyannemekh</dc:creator>
  <cp:lastModifiedBy>KAREL Eugen</cp:lastModifiedBy>
  <cp:lastPrinted>2023-04-06T08:15:26Z</cp:lastPrinted>
  <dcterms:created xsi:type="dcterms:W3CDTF">2021-12-21T10:03:16Z</dcterms:created>
  <dcterms:modified xsi:type="dcterms:W3CDTF">2023-04-20T07:10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6450969-e8d1-46a1-a807-ee95d8766906_Enabled">
    <vt:lpwstr>true</vt:lpwstr>
  </property>
  <property fmtid="{D5CDD505-2E9C-101B-9397-08002B2CF9AE}" pid="3" name="MSIP_Label_b6450969-e8d1-46a1-a807-ee95d8766906_SetDate">
    <vt:lpwstr>2021-12-21T10:03:16Z</vt:lpwstr>
  </property>
  <property fmtid="{D5CDD505-2E9C-101B-9397-08002B2CF9AE}" pid="4" name="MSIP_Label_b6450969-e8d1-46a1-a807-ee95d8766906_Method">
    <vt:lpwstr>Standard</vt:lpwstr>
  </property>
  <property fmtid="{D5CDD505-2E9C-101B-9397-08002B2CF9AE}" pid="5" name="MSIP_Label_b6450969-e8d1-46a1-a807-ee95d8766906_Name">
    <vt:lpwstr>Internal Use Only</vt:lpwstr>
  </property>
  <property fmtid="{D5CDD505-2E9C-101B-9397-08002B2CF9AE}" pid="6" name="MSIP_Label_b6450969-e8d1-46a1-a807-ee95d8766906_SiteId">
    <vt:lpwstr>e5d0182b-f458-403c-8d06-b825112408b6</vt:lpwstr>
  </property>
  <property fmtid="{D5CDD505-2E9C-101B-9397-08002B2CF9AE}" pid="7" name="MSIP_Label_b6450969-e8d1-46a1-a807-ee95d8766906_ActionId">
    <vt:lpwstr>a7b497d6-301c-45e9-9a0c-46df97c3e87b</vt:lpwstr>
  </property>
  <property fmtid="{D5CDD505-2E9C-101B-9397-08002B2CF9AE}" pid="8" name="MSIP_Label_b6450969-e8d1-46a1-a807-ee95d8766906_ContentBits">
    <vt:lpwstr>2</vt:lpwstr>
  </property>
</Properties>
</file>